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730 - Zuzenean Products - Productos\Cuadro de Mando\estadisticas_especificas\Mensual_Opendata\"/>
    </mc:Choice>
  </mc:AlternateContent>
  <bookViews>
    <workbookView xWindow="0" yWindow="0" windowWidth="28800" windowHeight="12300"/>
  </bookViews>
  <sheets>
    <sheet name="TELEFONICO.ATENCIONE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152" uniqueCount="150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DIRECTORIO</t>
  </si>
  <si>
    <t>LL.PERDIDA</t>
  </si>
  <si>
    <t>HOMBRE</t>
  </si>
  <si>
    <t>MUJER</t>
  </si>
  <si>
    <t>ESPAÑOL</t>
  </si>
  <si>
    <t>EUSKERA</t>
  </si>
  <si>
    <t>98,69 %</t>
  </si>
  <si>
    <t>67,11 %</t>
  </si>
  <si>
    <t>45,11 %</t>
  </si>
  <si>
    <t>35,09 %</t>
  </si>
  <si>
    <t>49,04 %</t>
  </si>
  <si>
    <t>54,27 %</t>
  </si>
  <si>
    <t>79,54 %</t>
  </si>
  <si>
    <t>38,82 %</t>
  </si>
  <si>
    <t>35,88 %</t>
  </si>
  <si>
    <t>29,58 %</t>
  </si>
  <si>
    <t>42,55 %</t>
  </si>
  <si>
    <t>64,56 %</t>
  </si>
  <si>
    <t>97,50 %</t>
  </si>
  <si>
    <t>82,09 %</t>
  </si>
  <si>
    <t>64,87 %</t>
  </si>
  <si>
    <t>50,62 %</t>
  </si>
  <si>
    <t>67,84 %</t>
  </si>
  <si>
    <t>76,77 %</t>
  </si>
  <si>
    <t>98,85 %</t>
  </si>
  <si>
    <t>74,36 %</t>
  </si>
  <si>
    <t>60,76 %</t>
  </si>
  <si>
    <t>49,52 %</t>
  </si>
  <si>
    <t>61,34 %</t>
  </si>
  <si>
    <t>88,60 %</t>
  </si>
  <si>
    <t>71,33 %</t>
  </si>
  <si>
    <t>46,93 %</t>
  </si>
  <si>
    <t>36,67 %</t>
  </si>
  <si>
    <t>58,92 %</t>
  </si>
  <si>
    <t>68,13 %</t>
  </si>
  <si>
    <t>96,01 %</t>
  </si>
  <si>
    <t>64,50 %</t>
  </si>
  <si>
    <t>58,35 %</t>
  </si>
  <si>
    <t>47,24 %</t>
  </si>
  <si>
    <t>56,42 %</t>
  </si>
  <si>
    <t>87,33 %</t>
  </si>
  <si>
    <t>96,42 %</t>
  </si>
  <si>
    <t>74,39 %</t>
  </si>
  <si>
    <t>52,98 %</t>
  </si>
  <si>
    <t>42,15 %</t>
  </si>
  <si>
    <t>58,97 %</t>
  </si>
  <si>
    <t>67,35 %</t>
  </si>
  <si>
    <t>95,36 %</t>
  </si>
  <si>
    <t>63,47 %</t>
  </si>
  <si>
    <t>50,33 %</t>
  </si>
  <si>
    <t>40,09 %</t>
  </si>
  <si>
    <t>52,44 %</t>
  </si>
  <si>
    <t>71,35 %</t>
  </si>
  <si>
    <t>98,70 %</t>
  </si>
  <si>
    <t>82,43 %</t>
  </si>
  <si>
    <t>64,75 %</t>
  </si>
  <si>
    <t>50,25 %</t>
  </si>
  <si>
    <t>69,76 %</t>
  </si>
  <si>
    <t>70,34 %</t>
  </si>
  <si>
    <t>97,17 %</t>
  </si>
  <si>
    <t>68,59 %</t>
  </si>
  <si>
    <t>57,02 %</t>
  </si>
  <si>
    <t>52,16 %</t>
  </si>
  <si>
    <t>59,91 %</t>
  </si>
  <si>
    <t>88,63 %</t>
  </si>
  <si>
    <t>97,97 %</t>
  </si>
  <si>
    <t>75,32 %</t>
  </si>
  <si>
    <t>52,96 %</t>
  </si>
  <si>
    <t>42,30 %</t>
  </si>
  <si>
    <t>63,80 %</t>
  </si>
  <si>
    <t>64,79 %</t>
  </si>
  <si>
    <t>97,58 %</t>
  </si>
  <si>
    <t>76,21 %</t>
  </si>
  <si>
    <t>71,72 %</t>
  </si>
  <si>
    <t>63,82 %</t>
  </si>
  <si>
    <t>66,18 %</t>
  </si>
  <si>
    <t>83,70 %</t>
  </si>
  <si>
    <t>90,90 %</t>
  </si>
  <si>
    <t>50,05 %</t>
  </si>
  <si>
    <t>32,26 %</t>
  </si>
  <si>
    <t>24,63 %</t>
  </si>
  <si>
    <t>34,72 %</t>
  </si>
  <si>
    <t>42,27 %</t>
  </si>
  <si>
    <t>87,85 %</t>
  </si>
  <si>
    <t>63,67 %</t>
  </si>
  <si>
    <t>44,02 %</t>
  </si>
  <si>
    <t>60,83 %</t>
  </si>
  <si>
    <t>87,21 %</t>
  </si>
  <si>
    <t>96,63 %</t>
  </si>
  <si>
    <t>64,13 %</t>
  </si>
  <si>
    <t>35,15 %</t>
  </si>
  <si>
    <t>24,03 %</t>
  </si>
  <si>
    <t>33,90 %</t>
  </si>
  <si>
    <t>42,26 %</t>
  </si>
  <si>
    <t>82,70 %</t>
  </si>
  <si>
    <t>71,79 %</t>
  </si>
  <si>
    <t>26,99 %</t>
  </si>
  <si>
    <t>17,75 %</t>
  </si>
  <si>
    <t>15,50 %</t>
  </si>
  <si>
    <t>21,39 %</t>
  </si>
  <si>
    <t>23,00 %</t>
  </si>
  <si>
    <t>46,08 %</t>
  </si>
  <si>
    <t>21,61 %</t>
  </si>
  <si>
    <t>22,61 %</t>
  </si>
  <si>
    <t>18,60 %</t>
  </si>
  <si>
    <t>25,12 %</t>
  </si>
  <si>
    <t>36,06 %</t>
  </si>
  <si>
    <t>90,91 %</t>
  </si>
  <si>
    <t>42,41 %</t>
  </si>
  <si>
    <t>27,73 %</t>
  </si>
  <si>
    <t>21,96 %</t>
  </si>
  <si>
    <t>31,23 %</t>
  </si>
  <si>
    <t>37,53 %</t>
  </si>
  <si>
    <t>75,61 %</t>
  </si>
  <si>
    <t>34,60 %</t>
  </si>
  <si>
    <t>27,20 %</t>
  </si>
  <si>
    <t>23,03 %</t>
  </si>
  <si>
    <t>31,00 %</t>
  </si>
  <si>
    <t>45,64 %</t>
  </si>
  <si>
    <t>91,54 %</t>
  </si>
  <si>
    <t>49,25 %</t>
  </si>
  <si>
    <t>33,27 %</t>
  </si>
  <si>
    <t>27,42 %</t>
  </si>
  <si>
    <t>37,86 %</t>
  </si>
  <si>
    <t>41,65 %</t>
  </si>
  <si>
    <t>83,77 %</t>
  </si>
  <si>
    <t>36,51 %</t>
  </si>
  <si>
    <t>30,70 %</t>
  </si>
  <si>
    <t>30,65 %</t>
  </si>
  <si>
    <t>42,74 %</t>
  </si>
  <si>
    <t>57,93 %</t>
  </si>
  <si>
    <t>88,17 %</t>
  </si>
  <si>
    <t>42,39 %</t>
  </si>
  <si>
    <t>29,44 %</t>
  </si>
  <si>
    <t>26,31 %</t>
  </si>
  <si>
    <t>30,21 %</t>
  </si>
  <si>
    <t>36,59 %</t>
  </si>
  <si>
    <t>68,84 %</t>
  </si>
  <si>
    <t>29,39 %</t>
  </si>
  <si>
    <t>29,46 %</t>
  </si>
  <si>
    <t>27,27 %</t>
  </si>
  <si>
    <t>38,38 %</t>
  </si>
  <si>
    <t>54,35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0"/>
  <sheetViews>
    <sheetView tabSelected="1" workbookViewId="0"/>
  </sheetViews>
  <sheetFormatPr baseColWidth="10"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>
        <v>45658</v>
      </c>
      <c r="B2" s="2">
        <v>0.33333333333333331</v>
      </c>
      <c r="C2">
        <v>26</v>
      </c>
      <c r="D2">
        <v>1915</v>
      </c>
      <c r="E2">
        <v>1890</v>
      </c>
      <c r="F2" t="s">
        <v>13</v>
      </c>
      <c r="G2">
        <v>90</v>
      </c>
      <c r="H2">
        <v>54</v>
      </c>
      <c r="I2">
        <v>39</v>
      </c>
      <c r="J2">
        <v>581</v>
      </c>
      <c r="K2">
        <v>1259</v>
      </c>
      <c r="L2">
        <v>1620</v>
      </c>
      <c r="M2">
        <v>220</v>
      </c>
    </row>
    <row r="3" spans="1:13" x14ac:dyDescent="0.3">
      <c r="A3" s="1">
        <v>45658</v>
      </c>
      <c r="B3" s="2">
        <v>0.375</v>
      </c>
      <c r="C3">
        <v>26</v>
      </c>
      <c r="D3">
        <v>5817</v>
      </c>
      <c r="E3">
        <v>3904</v>
      </c>
      <c r="F3" t="s">
        <v>14</v>
      </c>
      <c r="G3">
        <v>186</v>
      </c>
      <c r="H3">
        <v>74</v>
      </c>
      <c r="I3">
        <v>38</v>
      </c>
      <c r="J3">
        <v>1151</v>
      </c>
      <c r="K3">
        <v>2489</v>
      </c>
      <c r="L3">
        <v>3216</v>
      </c>
      <c r="M3">
        <v>424</v>
      </c>
    </row>
    <row r="4" spans="1:13" x14ac:dyDescent="0.3">
      <c r="A4" s="1">
        <v>45658</v>
      </c>
      <c r="B4" s="2">
        <v>0.41666666666666669</v>
      </c>
      <c r="C4">
        <v>26</v>
      </c>
      <c r="D4">
        <v>7865</v>
      </c>
      <c r="E4">
        <v>3548</v>
      </c>
      <c r="F4" t="s">
        <v>15</v>
      </c>
      <c r="G4">
        <v>169</v>
      </c>
      <c r="H4">
        <v>79</v>
      </c>
      <c r="I4">
        <v>47</v>
      </c>
      <c r="J4">
        <v>1193</v>
      </c>
      <c r="K4">
        <v>2304</v>
      </c>
      <c r="L4">
        <v>3123</v>
      </c>
      <c r="M4">
        <v>374</v>
      </c>
    </row>
    <row r="5" spans="1:13" x14ac:dyDescent="0.3">
      <c r="A5" s="1">
        <v>45658</v>
      </c>
      <c r="B5" s="2">
        <v>0.45833333333333331</v>
      </c>
      <c r="C5">
        <v>26</v>
      </c>
      <c r="D5">
        <v>8788</v>
      </c>
      <c r="E5">
        <v>3084</v>
      </c>
      <c r="F5" t="s">
        <v>16</v>
      </c>
      <c r="G5">
        <v>147</v>
      </c>
      <c r="H5">
        <v>76</v>
      </c>
      <c r="I5">
        <v>40</v>
      </c>
      <c r="J5">
        <v>1086</v>
      </c>
      <c r="K5">
        <v>1992</v>
      </c>
      <c r="L5">
        <v>2773</v>
      </c>
      <c r="M5">
        <v>305</v>
      </c>
    </row>
    <row r="6" spans="1:13" x14ac:dyDescent="0.3">
      <c r="A6" s="1">
        <v>45658</v>
      </c>
      <c r="B6" s="2">
        <v>0.5</v>
      </c>
      <c r="C6">
        <v>26</v>
      </c>
      <c r="D6">
        <v>8175</v>
      </c>
      <c r="E6">
        <v>4009</v>
      </c>
      <c r="F6" t="s">
        <v>17</v>
      </c>
      <c r="G6">
        <v>191</v>
      </c>
      <c r="H6">
        <v>90</v>
      </c>
      <c r="I6">
        <v>63</v>
      </c>
      <c r="J6">
        <v>1388</v>
      </c>
      <c r="K6">
        <v>2601</v>
      </c>
      <c r="L6">
        <v>3647</v>
      </c>
      <c r="M6">
        <v>342</v>
      </c>
    </row>
    <row r="7" spans="1:13" x14ac:dyDescent="0.3">
      <c r="A7" s="1">
        <v>45658</v>
      </c>
      <c r="B7" s="2">
        <v>0.54166666666666663</v>
      </c>
      <c r="C7">
        <v>26</v>
      </c>
      <c r="D7">
        <v>6482</v>
      </c>
      <c r="E7">
        <v>3518</v>
      </c>
      <c r="F7" t="s">
        <v>18</v>
      </c>
      <c r="G7">
        <v>168</v>
      </c>
      <c r="H7">
        <v>83</v>
      </c>
      <c r="I7">
        <v>53</v>
      </c>
      <c r="J7">
        <v>1214</v>
      </c>
      <c r="K7">
        <v>2335</v>
      </c>
      <c r="L7">
        <v>3208</v>
      </c>
      <c r="M7">
        <v>341</v>
      </c>
    </row>
    <row r="8" spans="1:13" x14ac:dyDescent="0.3">
      <c r="A8" s="1">
        <v>45658</v>
      </c>
      <c r="B8" s="2">
        <v>0.58333333333333337</v>
      </c>
      <c r="C8">
        <v>26</v>
      </c>
      <c r="D8">
        <v>3314</v>
      </c>
      <c r="E8">
        <v>2636</v>
      </c>
      <c r="F8" t="s">
        <v>19</v>
      </c>
      <c r="G8">
        <v>126</v>
      </c>
      <c r="H8">
        <v>58</v>
      </c>
      <c r="I8">
        <v>39</v>
      </c>
      <c r="J8">
        <v>880</v>
      </c>
      <c r="K8">
        <v>1804</v>
      </c>
      <c r="L8">
        <v>2393</v>
      </c>
      <c r="M8">
        <v>291</v>
      </c>
    </row>
    <row r="9" spans="1:13" x14ac:dyDescent="0.3">
      <c r="A9" s="1">
        <v>45658</v>
      </c>
      <c r="B9" s="2">
        <v>0.625</v>
      </c>
      <c r="C9">
        <v>5</v>
      </c>
      <c r="D9">
        <v>2841</v>
      </c>
      <c r="E9">
        <v>1103</v>
      </c>
      <c r="F9" t="s">
        <v>20</v>
      </c>
      <c r="G9">
        <v>53</v>
      </c>
      <c r="H9">
        <v>10</v>
      </c>
      <c r="I9">
        <v>10</v>
      </c>
      <c r="J9">
        <v>368</v>
      </c>
      <c r="K9">
        <v>695</v>
      </c>
      <c r="L9">
        <v>931</v>
      </c>
      <c r="M9">
        <v>132</v>
      </c>
    </row>
    <row r="10" spans="1:13" x14ac:dyDescent="0.3">
      <c r="A10" s="1">
        <v>45658</v>
      </c>
      <c r="B10" s="2">
        <v>0.66666666666666663</v>
      </c>
      <c r="C10">
        <v>5</v>
      </c>
      <c r="D10">
        <v>2798</v>
      </c>
      <c r="E10">
        <v>1004</v>
      </c>
      <c r="F10" t="s">
        <v>21</v>
      </c>
      <c r="G10">
        <v>48</v>
      </c>
      <c r="H10">
        <v>8</v>
      </c>
      <c r="I10">
        <v>8</v>
      </c>
      <c r="J10">
        <v>325</v>
      </c>
      <c r="K10">
        <v>646</v>
      </c>
      <c r="L10">
        <v>879</v>
      </c>
      <c r="M10">
        <v>92</v>
      </c>
    </row>
    <row r="11" spans="1:13" x14ac:dyDescent="0.3">
      <c r="A11" s="1">
        <v>45658</v>
      </c>
      <c r="B11" s="2">
        <v>0.70833333333333337</v>
      </c>
      <c r="C11">
        <v>5</v>
      </c>
      <c r="D11">
        <v>2728</v>
      </c>
      <c r="E11">
        <v>807</v>
      </c>
      <c r="F11" t="s">
        <v>22</v>
      </c>
      <c r="G11">
        <v>38</v>
      </c>
      <c r="H11">
        <v>11</v>
      </c>
      <c r="I11">
        <v>12</v>
      </c>
      <c r="J11">
        <v>317</v>
      </c>
      <c r="K11">
        <v>456</v>
      </c>
      <c r="L11">
        <v>695</v>
      </c>
      <c r="M11">
        <v>78</v>
      </c>
    </row>
    <row r="12" spans="1:13" x14ac:dyDescent="0.3">
      <c r="A12" s="1">
        <v>45658</v>
      </c>
      <c r="B12" s="2">
        <v>0.75</v>
      </c>
      <c r="C12">
        <v>5</v>
      </c>
      <c r="D12">
        <v>1812</v>
      </c>
      <c r="E12">
        <v>771</v>
      </c>
      <c r="F12" t="s">
        <v>23</v>
      </c>
      <c r="G12">
        <v>37</v>
      </c>
      <c r="H12">
        <v>3</v>
      </c>
      <c r="I12">
        <v>9</v>
      </c>
      <c r="J12">
        <v>282</v>
      </c>
      <c r="K12">
        <v>519</v>
      </c>
      <c r="L12">
        <v>726</v>
      </c>
      <c r="M12">
        <v>75</v>
      </c>
    </row>
    <row r="13" spans="1:13" x14ac:dyDescent="0.3">
      <c r="A13" s="1">
        <v>45658</v>
      </c>
      <c r="B13" s="2">
        <v>0.79166666666666663</v>
      </c>
      <c r="C13">
        <v>5</v>
      </c>
      <c r="D13">
        <v>412</v>
      </c>
      <c r="E13">
        <v>266</v>
      </c>
      <c r="F13" t="s">
        <v>24</v>
      </c>
      <c r="G13">
        <v>13</v>
      </c>
      <c r="H13">
        <v>4</v>
      </c>
      <c r="I13">
        <v>3</v>
      </c>
      <c r="J13">
        <v>111</v>
      </c>
      <c r="K13">
        <v>170</v>
      </c>
      <c r="L13">
        <v>242</v>
      </c>
      <c r="M13">
        <v>39</v>
      </c>
    </row>
    <row r="14" spans="1:13" x14ac:dyDescent="0.3">
      <c r="A14" s="1">
        <v>45689</v>
      </c>
      <c r="B14" s="2">
        <v>0.33333333333333331</v>
      </c>
      <c r="C14">
        <v>26</v>
      </c>
      <c r="D14">
        <v>1643</v>
      </c>
      <c r="E14">
        <v>1602</v>
      </c>
      <c r="F14" t="s">
        <v>25</v>
      </c>
      <c r="G14">
        <v>80</v>
      </c>
      <c r="H14">
        <v>48</v>
      </c>
      <c r="I14">
        <v>17</v>
      </c>
      <c r="J14">
        <v>472</v>
      </c>
      <c r="K14">
        <v>1043</v>
      </c>
      <c r="L14">
        <v>1329</v>
      </c>
      <c r="M14">
        <v>186</v>
      </c>
    </row>
    <row r="15" spans="1:13" x14ac:dyDescent="0.3">
      <c r="A15" s="1">
        <v>45689</v>
      </c>
      <c r="B15" s="2">
        <v>0.375</v>
      </c>
      <c r="C15">
        <v>26</v>
      </c>
      <c r="D15">
        <v>4451</v>
      </c>
      <c r="E15">
        <v>3654</v>
      </c>
      <c r="F15" t="s">
        <v>26</v>
      </c>
      <c r="G15">
        <v>183</v>
      </c>
      <c r="H15">
        <v>73</v>
      </c>
      <c r="I15">
        <v>21</v>
      </c>
      <c r="J15">
        <v>1102</v>
      </c>
      <c r="K15">
        <v>2171</v>
      </c>
      <c r="L15">
        <v>2926</v>
      </c>
      <c r="M15">
        <v>347</v>
      </c>
    </row>
    <row r="16" spans="1:13" x14ac:dyDescent="0.3">
      <c r="A16" s="1">
        <v>45689</v>
      </c>
      <c r="B16" s="2">
        <v>0.41666666666666669</v>
      </c>
      <c r="C16">
        <v>26</v>
      </c>
      <c r="D16">
        <v>5787</v>
      </c>
      <c r="E16">
        <v>3754</v>
      </c>
      <c r="F16" t="s">
        <v>27</v>
      </c>
      <c r="G16">
        <v>188</v>
      </c>
      <c r="H16">
        <v>78</v>
      </c>
      <c r="I16">
        <v>38</v>
      </c>
      <c r="J16">
        <v>1217</v>
      </c>
      <c r="K16">
        <v>2351</v>
      </c>
      <c r="L16">
        <v>3184</v>
      </c>
      <c r="M16">
        <v>384</v>
      </c>
    </row>
    <row r="17" spans="1:13" x14ac:dyDescent="0.3">
      <c r="A17" s="1">
        <v>45689</v>
      </c>
      <c r="B17" s="2">
        <v>0.45833333333333331</v>
      </c>
      <c r="C17">
        <v>26</v>
      </c>
      <c r="D17">
        <v>6645</v>
      </c>
      <c r="E17">
        <v>3364</v>
      </c>
      <c r="F17" t="s">
        <v>28</v>
      </c>
      <c r="G17">
        <v>168</v>
      </c>
      <c r="H17">
        <v>63</v>
      </c>
      <c r="I17">
        <v>42</v>
      </c>
      <c r="J17">
        <v>1123</v>
      </c>
      <c r="K17">
        <v>2085</v>
      </c>
      <c r="L17">
        <v>2893</v>
      </c>
      <c r="M17">
        <v>315</v>
      </c>
    </row>
    <row r="18" spans="1:13" x14ac:dyDescent="0.3">
      <c r="A18" s="1">
        <v>45689</v>
      </c>
      <c r="B18" s="2">
        <v>0.5</v>
      </c>
      <c r="C18">
        <v>26</v>
      </c>
      <c r="D18">
        <v>6138</v>
      </c>
      <c r="E18">
        <v>4164</v>
      </c>
      <c r="F18" t="s">
        <v>29</v>
      </c>
      <c r="G18">
        <v>208</v>
      </c>
      <c r="H18">
        <v>59</v>
      </c>
      <c r="I18">
        <v>37</v>
      </c>
      <c r="J18">
        <v>1462</v>
      </c>
      <c r="K18">
        <v>2626</v>
      </c>
      <c r="L18">
        <v>3700</v>
      </c>
      <c r="M18">
        <v>388</v>
      </c>
    </row>
    <row r="19" spans="1:13" x14ac:dyDescent="0.3">
      <c r="A19" s="1">
        <v>45689</v>
      </c>
      <c r="B19" s="2">
        <v>0.54166666666666663</v>
      </c>
      <c r="C19">
        <v>26</v>
      </c>
      <c r="D19">
        <v>4726</v>
      </c>
      <c r="E19">
        <v>3628</v>
      </c>
      <c r="F19" t="s">
        <v>30</v>
      </c>
      <c r="G19">
        <v>181</v>
      </c>
      <c r="H19">
        <v>82</v>
      </c>
      <c r="I19">
        <v>34</v>
      </c>
      <c r="J19">
        <v>1257</v>
      </c>
      <c r="K19">
        <v>2450</v>
      </c>
      <c r="L19">
        <v>3336</v>
      </c>
      <c r="M19">
        <v>371</v>
      </c>
    </row>
    <row r="20" spans="1:13" x14ac:dyDescent="0.3">
      <c r="A20" s="1">
        <v>45689</v>
      </c>
      <c r="B20" s="2">
        <v>0.58333333333333337</v>
      </c>
      <c r="C20">
        <v>26</v>
      </c>
      <c r="D20">
        <v>2435</v>
      </c>
      <c r="E20">
        <v>2407</v>
      </c>
      <c r="F20" t="s">
        <v>31</v>
      </c>
      <c r="G20">
        <v>120</v>
      </c>
      <c r="H20">
        <v>62</v>
      </c>
      <c r="I20">
        <v>22</v>
      </c>
      <c r="J20">
        <v>786</v>
      </c>
      <c r="K20">
        <v>1594</v>
      </c>
      <c r="L20">
        <v>2115</v>
      </c>
      <c r="M20">
        <v>265</v>
      </c>
    </row>
    <row r="21" spans="1:13" x14ac:dyDescent="0.3">
      <c r="A21" s="1">
        <v>45689</v>
      </c>
      <c r="B21" s="2">
        <v>0.625</v>
      </c>
      <c r="C21">
        <v>5</v>
      </c>
      <c r="D21">
        <v>1794</v>
      </c>
      <c r="E21">
        <v>1334</v>
      </c>
      <c r="F21" t="s">
        <v>32</v>
      </c>
      <c r="G21">
        <v>67</v>
      </c>
      <c r="H21">
        <v>25</v>
      </c>
      <c r="I21">
        <v>18</v>
      </c>
      <c r="J21">
        <v>408</v>
      </c>
      <c r="K21">
        <v>820</v>
      </c>
      <c r="L21">
        <v>1096</v>
      </c>
      <c r="M21">
        <v>132</v>
      </c>
    </row>
    <row r="22" spans="1:13" x14ac:dyDescent="0.3">
      <c r="A22" s="1">
        <v>45689</v>
      </c>
      <c r="B22" s="2">
        <v>0.66666666666666663</v>
      </c>
      <c r="C22">
        <v>5</v>
      </c>
      <c r="D22">
        <v>1794</v>
      </c>
      <c r="E22">
        <v>1090</v>
      </c>
      <c r="F22" t="s">
        <v>33</v>
      </c>
      <c r="G22">
        <v>54</v>
      </c>
      <c r="H22">
        <v>17</v>
      </c>
      <c r="I22">
        <v>11</v>
      </c>
      <c r="J22">
        <v>372</v>
      </c>
      <c r="K22">
        <v>656</v>
      </c>
      <c r="L22">
        <v>927</v>
      </c>
      <c r="M22">
        <v>101</v>
      </c>
    </row>
    <row r="23" spans="1:13" x14ac:dyDescent="0.3">
      <c r="A23" s="1">
        <v>45689</v>
      </c>
      <c r="B23" s="2">
        <v>0.70833333333333337</v>
      </c>
      <c r="C23">
        <v>5</v>
      </c>
      <c r="D23">
        <v>1684</v>
      </c>
      <c r="E23">
        <v>834</v>
      </c>
      <c r="F23" t="s">
        <v>34</v>
      </c>
      <c r="G23">
        <v>42</v>
      </c>
      <c r="H23">
        <v>16</v>
      </c>
      <c r="I23">
        <v>10</v>
      </c>
      <c r="J23">
        <v>298</v>
      </c>
      <c r="K23">
        <v>483</v>
      </c>
      <c r="L23">
        <v>695</v>
      </c>
      <c r="M23">
        <v>86</v>
      </c>
    </row>
    <row r="24" spans="1:13" x14ac:dyDescent="0.3">
      <c r="A24" s="1">
        <v>45689</v>
      </c>
      <c r="B24" s="2">
        <v>0.75</v>
      </c>
      <c r="C24">
        <v>5</v>
      </c>
      <c r="D24">
        <v>1190</v>
      </c>
      <c r="E24">
        <v>730</v>
      </c>
      <c r="F24" t="s">
        <v>35</v>
      </c>
      <c r="G24">
        <v>36</v>
      </c>
      <c r="H24">
        <v>14</v>
      </c>
      <c r="I24">
        <v>7</v>
      </c>
      <c r="J24">
        <v>270</v>
      </c>
      <c r="K24">
        <v>427</v>
      </c>
      <c r="L24">
        <v>633</v>
      </c>
      <c r="M24">
        <v>64</v>
      </c>
    </row>
    <row r="25" spans="1:13" x14ac:dyDescent="0.3">
      <c r="A25" s="1">
        <v>45689</v>
      </c>
      <c r="B25" s="2">
        <v>0.79166666666666663</v>
      </c>
      <c r="C25">
        <v>5</v>
      </c>
      <c r="D25">
        <v>272</v>
      </c>
      <c r="E25">
        <v>241</v>
      </c>
      <c r="F25" t="s">
        <v>36</v>
      </c>
      <c r="G25">
        <v>12</v>
      </c>
      <c r="H25">
        <v>3</v>
      </c>
      <c r="I25">
        <v>4</v>
      </c>
      <c r="J25">
        <v>98</v>
      </c>
      <c r="K25">
        <v>140</v>
      </c>
      <c r="L25">
        <v>219</v>
      </c>
      <c r="M25">
        <v>19</v>
      </c>
    </row>
    <row r="26" spans="1:13" x14ac:dyDescent="0.3">
      <c r="A26" s="1">
        <v>45717</v>
      </c>
      <c r="B26" s="2">
        <v>0.33333333333333331</v>
      </c>
      <c r="C26">
        <v>24</v>
      </c>
      <c r="D26">
        <v>2004</v>
      </c>
      <c r="E26">
        <v>1981</v>
      </c>
      <c r="F26" t="s">
        <v>31</v>
      </c>
      <c r="G26">
        <v>94</v>
      </c>
      <c r="H26">
        <v>28</v>
      </c>
      <c r="I26">
        <v>25</v>
      </c>
      <c r="J26">
        <v>599</v>
      </c>
      <c r="K26">
        <v>1326</v>
      </c>
      <c r="L26">
        <v>1690</v>
      </c>
      <c r="M26">
        <v>235</v>
      </c>
    </row>
    <row r="27" spans="1:13" x14ac:dyDescent="0.3">
      <c r="A27" s="1">
        <v>45717</v>
      </c>
      <c r="B27" s="2">
        <v>0.375</v>
      </c>
      <c r="C27">
        <v>24</v>
      </c>
      <c r="D27">
        <v>4963</v>
      </c>
      <c r="E27">
        <v>3540</v>
      </c>
      <c r="F27" t="s">
        <v>37</v>
      </c>
      <c r="G27">
        <v>169</v>
      </c>
      <c r="H27">
        <v>47</v>
      </c>
      <c r="I27">
        <v>30</v>
      </c>
      <c r="J27">
        <v>1090</v>
      </c>
      <c r="K27">
        <v>2194</v>
      </c>
      <c r="L27">
        <v>2910</v>
      </c>
      <c r="M27">
        <v>374</v>
      </c>
    </row>
    <row r="28" spans="1:13" x14ac:dyDescent="0.3">
      <c r="A28" s="1">
        <v>45717</v>
      </c>
      <c r="B28" s="2">
        <v>0.41666666666666669</v>
      </c>
      <c r="C28">
        <v>24</v>
      </c>
      <c r="D28">
        <v>6929</v>
      </c>
      <c r="E28">
        <v>3252</v>
      </c>
      <c r="F28" t="s">
        <v>38</v>
      </c>
      <c r="G28">
        <v>155</v>
      </c>
      <c r="H28">
        <v>49</v>
      </c>
      <c r="I28">
        <v>31</v>
      </c>
      <c r="J28">
        <v>1152</v>
      </c>
      <c r="K28">
        <v>2032</v>
      </c>
      <c r="L28">
        <v>2857</v>
      </c>
      <c r="M28">
        <v>327</v>
      </c>
    </row>
    <row r="29" spans="1:13" x14ac:dyDescent="0.3">
      <c r="A29" s="1">
        <v>45717</v>
      </c>
      <c r="B29" s="2">
        <v>0.45833333333333331</v>
      </c>
      <c r="C29">
        <v>24</v>
      </c>
      <c r="D29">
        <v>8332</v>
      </c>
      <c r="E29">
        <v>3055</v>
      </c>
      <c r="F29" t="s">
        <v>39</v>
      </c>
      <c r="G29">
        <v>145</v>
      </c>
      <c r="H29">
        <v>44</v>
      </c>
      <c r="I29">
        <v>61</v>
      </c>
      <c r="J29">
        <v>1088</v>
      </c>
      <c r="K29">
        <v>1892</v>
      </c>
      <c r="L29">
        <v>2662</v>
      </c>
      <c r="M29">
        <v>318</v>
      </c>
    </row>
    <row r="30" spans="1:13" x14ac:dyDescent="0.3">
      <c r="A30" s="1">
        <v>45717</v>
      </c>
      <c r="B30" s="2">
        <v>0.5</v>
      </c>
      <c r="C30">
        <v>24</v>
      </c>
      <c r="D30">
        <v>6809</v>
      </c>
      <c r="E30">
        <v>4012</v>
      </c>
      <c r="F30" t="s">
        <v>40</v>
      </c>
      <c r="G30">
        <v>191</v>
      </c>
      <c r="H30">
        <v>59</v>
      </c>
      <c r="I30">
        <v>55</v>
      </c>
      <c r="J30">
        <v>1416</v>
      </c>
      <c r="K30">
        <v>2563</v>
      </c>
      <c r="L30">
        <v>3571</v>
      </c>
      <c r="M30">
        <v>408</v>
      </c>
    </row>
    <row r="31" spans="1:13" x14ac:dyDescent="0.3">
      <c r="A31" s="1">
        <v>45717</v>
      </c>
      <c r="B31" s="2">
        <v>0.54166666666666663</v>
      </c>
      <c r="C31">
        <v>24</v>
      </c>
      <c r="D31">
        <v>5280</v>
      </c>
      <c r="E31">
        <v>3597</v>
      </c>
      <c r="F31" t="s">
        <v>41</v>
      </c>
      <c r="G31">
        <v>171</v>
      </c>
      <c r="H31">
        <v>71</v>
      </c>
      <c r="I31">
        <v>44</v>
      </c>
      <c r="J31">
        <v>1282</v>
      </c>
      <c r="K31">
        <v>2349</v>
      </c>
      <c r="L31">
        <v>3247</v>
      </c>
      <c r="M31">
        <v>384</v>
      </c>
    </row>
    <row r="32" spans="1:13" x14ac:dyDescent="0.3">
      <c r="A32" s="1">
        <v>45717</v>
      </c>
      <c r="B32" s="2">
        <v>0.58333333333333337</v>
      </c>
      <c r="C32">
        <v>24</v>
      </c>
      <c r="D32">
        <v>2633</v>
      </c>
      <c r="E32">
        <v>2528</v>
      </c>
      <c r="F32" t="s">
        <v>42</v>
      </c>
      <c r="G32">
        <v>120</v>
      </c>
      <c r="H32">
        <v>52</v>
      </c>
      <c r="I32">
        <v>24</v>
      </c>
      <c r="J32">
        <v>829</v>
      </c>
      <c r="K32">
        <v>1723</v>
      </c>
      <c r="L32">
        <v>2267</v>
      </c>
      <c r="M32">
        <v>285</v>
      </c>
    </row>
    <row r="33" spans="1:13" x14ac:dyDescent="0.3">
      <c r="A33" s="1">
        <v>45717</v>
      </c>
      <c r="B33" s="2">
        <v>0.625</v>
      </c>
      <c r="C33">
        <v>5</v>
      </c>
      <c r="D33">
        <v>2135</v>
      </c>
      <c r="E33">
        <v>1377</v>
      </c>
      <c r="F33" t="s">
        <v>43</v>
      </c>
      <c r="G33">
        <v>66</v>
      </c>
      <c r="H33">
        <v>16</v>
      </c>
      <c r="I33">
        <v>16</v>
      </c>
      <c r="J33">
        <v>444</v>
      </c>
      <c r="K33">
        <v>873</v>
      </c>
      <c r="L33">
        <v>1183</v>
      </c>
      <c r="M33">
        <v>134</v>
      </c>
    </row>
    <row r="34" spans="1:13" x14ac:dyDescent="0.3">
      <c r="A34" s="1">
        <v>45717</v>
      </c>
      <c r="B34" s="2">
        <v>0.66666666666666663</v>
      </c>
      <c r="C34">
        <v>5</v>
      </c>
      <c r="D34">
        <v>2125</v>
      </c>
      <c r="E34">
        <v>1240</v>
      </c>
      <c r="F34" t="s">
        <v>44</v>
      </c>
      <c r="G34">
        <v>59</v>
      </c>
      <c r="H34">
        <v>9</v>
      </c>
      <c r="I34">
        <v>14</v>
      </c>
      <c r="J34">
        <v>417</v>
      </c>
      <c r="K34">
        <v>785</v>
      </c>
      <c r="L34">
        <v>1088</v>
      </c>
      <c r="M34">
        <v>114</v>
      </c>
    </row>
    <row r="35" spans="1:13" x14ac:dyDescent="0.3">
      <c r="A35" s="1">
        <v>45717</v>
      </c>
      <c r="B35" s="2">
        <v>0.70833333333333337</v>
      </c>
      <c r="C35">
        <v>5</v>
      </c>
      <c r="D35">
        <v>1996</v>
      </c>
      <c r="E35">
        <v>943</v>
      </c>
      <c r="F35" t="s">
        <v>45</v>
      </c>
      <c r="G35">
        <v>45</v>
      </c>
      <c r="H35">
        <v>16</v>
      </c>
      <c r="I35">
        <v>10</v>
      </c>
      <c r="J35">
        <v>340</v>
      </c>
      <c r="K35">
        <v>586</v>
      </c>
      <c r="L35">
        <v>837</v>
      </c>
      <c r="M35">
        <v>89</v>
      </c>
    </row>
    <row r="36" spans="1:13" x14ac:dyDescent="0.3">
      <c r="A36" s="1">
        <v>45717</v>
      </c>
      <c r="B36" s="2">
        <v>0.75</v>
      </c>
      <c r="C36">
        <v>5</v>
      </c>
      <c r="D36">
        <v>1457</v>
      </c>
      <c r="E36">
        <v>822</v>
      </c>
      <c r="F36" t="s">
        <v>46</v>
      </c>
      <c r="G36">
        <v>39</v>
      </c>
      <c r="H36">
        <v>6</v>
      </c>
      <c r="I36">
        <v>11</v>
      </c>
      <c r="J36">
        <v>308</v>
      </c>
      <c r="K36">
        <v>540</v>
      </c>
      <c r="L36">
        <v>767</v>
      </c>
      <c r="M36">
        <v>81</v>
      </c>
    </row>
    <row r="37" spans="1:13" x14ac:dyDescent="0.3">
      <c r="A37" s="1">
        <v>45717</v>
      </c>
      <c r="B37" s="2">
        <v>0.79166666666666663</v>
      </c>
      <c r="C37">
        <v>5</v>
      </c>
      <c r="D37">
        <v>363</v>
      </c>
      <c r="E37">
        <v>317</v>
      </c>
      <c r="F37" t="s">
        <v>47</v>
      </c>
      <c r="G37">
        <v>15</v>
      </c>
      <c r="H37">
        <v>4</v>
      </c>
      <c r="I37">
        <v>3</v>
      </c>
      <c r="J37">
        <v>126</v>
      </c>
      <c r="K37">
        <v>207</v>
      </c>
      <c r="L37">
        <v>289</v>
      </c>
      <c r="M37">
        <v>44</v>
      </c>
    </row>
    <row r="38" spans="1:13" x14ac:dyDescent="0.3">
      <c r="A38" s="1">
        <v>45748</v>
      </c>
      <c r="B38" s="2">
        <v>0.33333333333333331</v>
      </c>
      <c r="C38">
        <v>25</v>
      </c>
      <c r="D38">
        <v>1649</v>
      </c>
      <c r="E38">
        <v>1590</v>
      </c>
      <c r="F38" t="s">
        <v>48</v>
      </c>
      <c r="G38">
        <v>84</v>
      </c>
      <c r="H38">
        <v>29</v>
      </c>
      <c r="I38">
        <v>12</v>
      </c>
      <c r="J38">
        <v>559</v>
      </c>
      <c r="K38">
        <v>962</v>
      </c>
      <c r="L38">
        <v>1338</v>
      </c>
      <c r="M38">
        <v>183</v>
      </c>
    </row>
    <row r="39" spans="1:13" x14ac:dyDescent="0.3">
      <c r="A39" s="1">
        <v>45748</v>
      </c>
      <c r="B39" s="2">
        <v>0.375</v>
      </c>
      <c r="C39">
        <v>25</v>
      </c>
      <c r="D39">
        <v>4303</v>
      </c>
      <c r="E39">
        <v>3201</v>
      </c>
      <c r="F39" t="s">
        <v>49</v>
      </c>
      <c r="G39">
        <v>168</v>
      </c>
      <c r="H39">
        <v>60</v>
      </c>
      <c r="I39">
        <v>25</v>
      </c>
      <c r="J39">
        <v>1015</v>
      </c>
      <c r="K39">
        <v>1983</v>
      </c>
      <c r="L39">
        <v>2700</v>
      </c>
      <c r="M39">
        <v>298</v>
      </c>
    </row>
    <row r="40" spans="1:13" x14ac:dyDescent="0.3">
      <c r="A40" s="1">
        <v>45748</v>
      </c>
      <c r="B40" s="2">
        <v>0.41666666666666669</v>
      </c>
      <c r="C40">
        <v>25</v>
      </c>
      <c r="D40">
        <v>5796</v>
      </c>
      <c r="E40">
        <v>3071</v>
      </c>
      <c r="F40" t="s">
        <v>50</v>
      </c>
      <c r="G40">
        <v>162</v>
      </c>
      <c r="H40">
        <v>44</v>
      </c>
      <c r="I40">
        <v>19</v>
      </c>
      <c r="J40">
        <v>1008</v>
      </c>
      <c r="K40">
        <v>1928</v>
      </c>
      <c r="L40">
        <v>2610</v>
      </c>
      <c r="M40">
        <v>326</v>
      </c>
    </row>
    <row r="41" spans="1:13" x14ac:dyDescent="0.3">
      <c r="A41" s="1">
        <v>45748</v>
      </c>
      <c r="B41" s="2">
        <v>0.45833333333333331</v>
      </c>
      <c r="C41">
        <v>25</v>
      </c>
      <c r="D41">
        <v>6441</v>
      </c>
      <c r="E41">
        <v>2715</v>
      </c>
      <c r="F41" t="s">
        <v>51</v>
      </c>
      <c r="G41">
        <v>143</v>
      </c>
      <c r="H41">
        <v>45</v>
      </c>
      <c r="I41">
        <v>35</v>
      </c>
      <c r="J41">
        <v>969</v>
      </c>
      <c r="K41">
        <v>1675</v>
      </c>
      <c r="L41">
        <v>2376</v>
      </c>
      <c r="M41">
        <v>268</v>
      </c>
    </row>
    <row r="42" spans="1:13" x14ac:dyDescent="0.3">
      <c r="A42" s="1">
        <v>45748</v>
      </c>
      <c r="B42" s="2">
        <v>0.5</v>
      </c>
      <c r="C42">
        <v>25</v>
      </c>
      <c r="D42">
        <v>5900</v>
      </c>
      <c r="E42">
        <v>3479</v>
      </c>
      <c r="F42" t="s">
        <v>52</v>
      </c>
      <c r="G42">
        <v>183</v>
      </c>
      <c r="H42">
        <v>39</v>
      </c>
      <c r="I42">
        <v>38</v>
      </c>
      <c r="J42">
        <v>1202</v>
      </c>
      <c r="K42">
        <v>2210</v>
      </c>
      <c r="L42">
        <v>3057</v>
      </c>
      <c r="M42">
        <v>355</v>
      </c>
    </row>
    <row r="43" spans="1:13" x14ac:dyDescent="0.3">
      <c r="A43" s="1">
        <v>45748</v>
      </c>
      <c r="B43" s="2">
        <v>0.54166666666666663</v>
      </c>
      <c r="C43">
        <v>25</v>
      </c>
      <c r="D43">
        <v>4416</v>
      </c>
      <c r="E43">
        <v>2974</v>
      </c>
      <c r="F43" t="s">
        <v>53</v>
      </c>
      <c r="G43">
        <v>157</v>
      </c>
      <c r="H43">
        <v>39</v>
      </c>
      <c r="I43">
        <v>38</v>
      </c>
      <c r="J43">
        <v>1059</v>
      </c>
      <c r="K43">
        <v>1907</v>
      </c>
      <c r="L43">
        <v>2657</v>
      </c>
      <c r="M43">
        <v>309</v>
      </c>
    </row>
    <row r="44" spans="1:13" x14ac:dyDescent="0.3">
      <c r="A44" s="1">
        <v>45748</v>
      </c>
      <c r="B44" s="2">
        <v>0.58333333333333337</v>
      </c>
      <c r="C44">
        <v>25</v>
      </c>
      <c r="D44">
        <v>2134</v>
      </c>
      <c r="E44">
        <v>2035</v>
      </c>
      <c r="F44" t="s">
        <v>54</v>
      </c>
      <c r="G44">
        <v>107</v>
      </c>
      <c r="H44">
        <v>46</v>
      </c>
      <c r="I44">
        <v>14</v>
      </c>
      <c r="J44">
        <v>723</v>
      </c>
      <c r="K44">
        <v>1349</v>
      </c>
      <c r="L44">
        <v>1852</v>
      </c>
      <c r="M44">
        <v>220</v>
      </c>
    </row>
    <row r="45" spans="1:13" x14ac:dyDescent="0.3">
      <c r="A45" s="1">
        <v>45748</v>
      </c>
      <c r="B45" s="2">
        <v>0.625</v>
      </c>
      <c r="C45">
        <v>5</v>
      </c>
      <c r="D45">
        <v>1785</v>
      </c>
      <c r="E45">
        <v>1133</v>
      </c>
      <c r="F45" t="s">
        <v>55</v>
      </c>
      <c r="G45">
        <v>60</v>
      </c>
      <c r="H45">
        <v>20</v>
      </c>
      <c r="I45">
        <v>7</v>
      </c>
      <c r="J45">
        <v>377</v>
      </c>
      <c r="K45">
        <v>714</v>
      </c>
      <c r="L45">
        <v>979</v>
      </c>
      <c r="M45">
        <v>112</v>
      </c>
    </row>
    <row r="46" spans="1:13" x14ac:dyDescent="0.3">
      <c r="A46" s="1">
        <v>45748</v>
      </c>
      <c r="B46" s="2">
        <v>0.66666666666666663</v>
      </c>
      <c r="C46">
        <v>5</v>
      </c>
      <c r="D46">
        <v>1971</v>
      </c>
      <c r="E46">
        <v>992</v>
      </c>
      <c r="F46" t="s">
        <v>56</v>
      </c>
      <c r="G46">
        <v>52</v>
      </c>
      <c r="H46">
        <v>7</v>
      </c>
      <c r="I46">
        <v>11</v>
      </c>
      <c r="J46">
        <v>363</v>
      </c>
      <c r="K46">
        <v>597</v>
      </c>
      <c r="L46">
        <v>875</v>
      </c>
      <c r="M46">
        <v>85</v>
      </c>
    </row>
    <row r="47" spans="1:13" x14ac:dyDescent="0.3">
      <c r="A47" s="1">
        <v>45748</v>
      </c>
      <c r="B47" s="2">
        <v>0.70833333333333337</v>
      </c>
      <c r="C47">
        <v>5</v>
      </c>
      <c r="D47">
        <v>1856</v>
      </c>
      <c r="E47">
        <v>744</v>
      </c>
      <c r="F47" t="s">
        <v>57</v>
      </c>
      <c r="G47">
        <v>39</v>
      </c>
      <c r="H47">
        <v>12</v>
      </c>
      <c r="I47">
        <v>7</v>
      </c>
      <c r="J47">
        <v>292</v>
      </c>
      <c r="K47">
        <v>429</v>
      </c>
      <c r="L47">
        <v>648</v>
      </c>
      <c r="M47">
        <v>73</v>
      </c>
    </row>
    <row r="48" spans="1:13" x14ac:dyDescent="0.3">
      <c r="A48" s="1">
        <v>45748</v>
      </c>
      <c r="B48" s="2">
        <v>0.75</v>
      </c>
      <c r="C48">
        <v>5</v>
      </c>
      <c r="D48">
        <v>1188</v>
      </c>
      <c r="E48">
        <v>623</v>
      </c>
      <c r="F48" t="s">
        <v>58</v>
      </c>
      <c r="G48">
        <v>33</v>
      </c>
      <c r="H48">
        <v>4</v>
      </c>
      <c r="I48">
        <v>4</v>
      </c>
      <c r="J48">
        <v>241</v>
      </c>
      <c r="K48">
        <v>373</v>
      </c>
      <c r="L48">
        <v>559</v>
      </c>
      <c r="M48">
        <v>55</v>
      </c>
    </row>
    <row r="49" spans="1:13" x14ac:dyDescent="0.3">
      <c r="A49" s="1">
        <v>45748</v>
      </c>
      <c r="B49" s="2">
        <v>0.79166666666666663</v>
      </c>
      <c r="C49">
        <v>5</v>
      </c>
      <c r="D49">
        <v>377</v>
      </c>
      <c r="E49">
        <v>269</v>
      </c>
      <c r="F49" t="s">
        <v>59</v>
      </c>
      <c r="G49">
        <v>14</v>
      </c>
      <c r="H49">
        <v>1</v>
      </c>
      <c r="I49">
        <v>5</v>
      </c>
      <c r="J49">
        <v>114</v>
      </c>
      <c r="K49">
        <v>161</v>
      </c>
      <c r="L49">
        <v>258</v>
      </c>
      <c r="M49">
        <v>17</v>
      </c>
    </row>
    <row r="50" spans="1:13" x14ac:dyDescent="0.3">
      <c r="A50" s="1">
        <v>45778</v>
      </c>
      <c r="B50" s="2">
        <v>0.33333333333333331</v>
      </c>
      <c r="C50">
        <v>28</v>
      </c>
      <c r="D50">
        <v>1921</v>
      </c>
      <c r="E50">
        <v>1896</v>
      </c>
      <c r="F50" t="s">
        <v>60</v>
      </c>
      <c r="G50">
        <v>90</v>
      </c>
      <c r="H50">
        <v>38</v>
      </c>
      <c r="I50">
        <v>19</v>
      </c>
      <c r="J50">
        <v>632</v>
      </c>
      <c r="K50">
        <v>1208</v>
      </c>
      <c r="L50">
        <v>1624</v>
      </c>
      <c r="M50">
        <v>216</v>
      </c>
    </row>
    <row r="51" spans="1:13" x14ac:dyDescent="0.3">
      <c r="A51" s="1">
        <v>45778</v>
      </c>
      <c r="B51" s="2">
        <v>0.375</v>
      </c>
      <c r="C51">
        <v>28</v>
      </c>
      <c r="D51">
        <v>4759</v>
      </c>
      <c r="E51">
        <v>3923</v>
      </c>
      <c r="F51" t="s">
        <v>61</v>
      </c>
      <c r="G51">
        <v>187</v>
      </c>
      <c r="H51">
        <v>57</v>
      </c>
      <c r="I51">
        <v>9</v>
      </c>
      <c r="J51">
        <v>1168</v>
      </c>
      <c r="K51">
        <v>2495</v>
      </c>
      <c r="L51">
        <v>3267</v>
      </c>
      <c r="M51">
        <v>396</v>
      </c>
    </row>
    <row r="52" spans="1:13" x14ac:dyDescent="0.3">
      <c r="A52" s="1">
        <v>45778</v>
      </c>
      <c r="B52" s="2">
        <v>0.41666666666666669</v>
      </c>
      <c r="C52">
        <v>28</v>
      </c>
      <c r="D52">
        <v>6153</v>
      </c>
      <c r="E52">
        <v>3984</v>
      </c>
      <c r="F52" t="s">
        <v>62</v>
      </c>
      <c r="G52">
        <v>190</v>
      </c>
      <c r="H52">
        <v>62</v>
      </c>
      <c r="I52">
        <v>22</v>
      </c>
      <c r="J52">
        <v>1276</v>
      </c>
      <c r="K52">
        <v>2557</v>
      </c>
      <c r="L52">
        <v>3468</v>
      </c>
      <c r="M52">
        <v>365</v>
      </c>
    </row>
    <row r="53" spans="1:13" x14ac:dyDescent="0.3">
      <c r="A53" s="1">
        <v>45778</v>
      </c>
      <c r="B53" s="2">
        <v>0.45833333333333331</v>
      </c>
      <c r="C53">
        <v>28</v>
      </c>
      <c r="D53">
        <v>6930</v>
      </c>
      <c r="E53">
        <v>3482</v>
      </c>
      <c r="F53" t="s">
        <v>63</v>
      </c>
      <c r="G53">
        <v>166</v>
      </c>
      <c r="H53">
        <v>48</v>
      </c>
      <c r="I53">
        <v>27</v>
      </c>
      <c r="J53">
        <v>1247</v>
      </c>
      <c r="K53">
        <v>2133</v>
      </c>
      <c r="L53">
        <v>3044</v>
      </c>
      <c r="M53">
        <v>336</v>
      </c>
    </row>
    <row r="54" spans="1:13" x14ac:dyDescent="0.3">
      <c r="A54" s="1">
        <v>45778</v>
      </c>
      <c r="B54" s="2">
        <v>0.5</v>
      </c>
      <c r="C54">
        <v>28</v>
      </c>
      <c r="D54">
        <v>6398</v>
      </c>
      <c r="E54">
        <v>4463</v>
      </c>
      <c r="F54" t="s">
        <v>64</v>
      </c>
      <c r="G54">
        <v>213</v>
      </c>
      <c r="H54">
        <v>78</v>
      </c>
      <c r="I54">
        <v>26</v>
      </c>
      <c r="J54">
        <v>1581</v>
      </c>
      <c r="K54">
        <v>2856</v>
      </c>
      <c r="L54">
        <v>3971</v>
      </c>
      <c r="M54">
        <v>466</v>
      </c>
    </row>
    <row r="55" spans="1:13" x14ac:dyDescent="0.3">
      <c r="A55" s="1">
        <v>45778</v>
      </c>
      <c r="B55" s="2">
        <v>0.54166666666666663</v>
      </c>
      <c r="C55">
        <v>28</v>
      </c>
      <c r="D55">
        <v>5158</v>
      </c>
      <c r="E55">
        <v>3628</v>
      </c>
      <c r="F55" t="s">
        <v>65</v>
      </c>
      <c r="G55">
        <v>173</v>
      </c>
      <c r="H55">
        <v>65</v>
      </c>
      <c r="I55">
        <v>27</v>
      </c>
      <c r="J55">
        <v>1235</v>
      </c>
      <c r="K55">
        <v>2380</v>
      </c>
      <c r="L55">
        <v>3229</v>
      </c>
      <c r="M55">
        <v>386</v>
      </c>
    </row>
    <row r="56" spans="1:13" x14ac:dyDescent="0.3">
      <c r="A56" s="1">
        <v>45778</v>
      </c>
      <c r="B56" s="2">
        <v>0.58333333333333337</v>
      </c>
      <c r="C56">
        <v>28</v>
      </c>
      <c r="D56">
        <v>2369</v>
      </c>
      <c r="E56">
        <v>2302</v>
      </c>
      <c r="F56" t="s">
        <v>66</v>
      </c>
      <c r="G56">
        <v>110</v>
      </c>
      <c r="H56">
        <v>39</v>
      </c>
      <c r="I56">
        <v>16</v>
      </c>
      <c r="J56">
        <v>784</v>
      </c>
      <c r="K56">
        <v>1499</v>
      </c>
      <c r="L56">
        <v>2023</v>
      </c>
      <c r="M56">
        <v>260</v>
      </c>
    </row>
    <row r="57" spans="1:13" x14ac:dyDescent="0.3">
      <c r="A57" s="1">
        <v>45778</v>
      </c>
      <c r="B57" s="2">
        <v>0.625</v>
      </c>
      <c r="C57">
        <v>5</v>
      </c>
      <c r="D57">
        <v>1885</v>
      </c>
      <c r="E57">
        <v>1293</v>
      </c>
      <c r="F57" t="s">
        <v>67</v>
      </c>
      <c r="G57">
        <v>62</v>
      </c>
      <c r="H57">
        <v>19</v>
      </c>
      <c r="I57">
        <v>19</v>
      </c>
      <c r="J57">
        <v>444</v>
      </c>
      <c r="K57">
        <v>812</v>
      </c>
      <c r="L57">
        <v>1114</v>
      </c>
      <c r="M57">
        <v>142</v>
      </c>
    </row>
    <row r="58" spans="1:13" x14ac:dyDescent="0.3">
      <c r="A58" s="1">
        <v>45778</v>
      </c>
      <c r="B58" s="2">
        <v>0.66666666666666663</v>
      </c>
      <c r="C58">
        <v>5</v>
      </c>
      <c r="D58">
        <v>1929</v>
      </c>
      <c r="E58">
        <v>1100</v>
      </c>
      <c r="F58" t="s">
        <v>68</v>
      </c>
      <c r="G58">
        <v>52</v>
      </c>
      <c r="H58">
        <v>27</v>
      </c>
      <c r="I58">
        <v>4</v>
      </c>
      <c r="J58">
        <v>388</v>
      </c>
      <c r="K58">
        <v>691</v>
      </c>
      <c r="L58">
        <v>984</v>
      </c>
      <c r="M58">
        <v>95</v>
      </c>
    </row>
    <row r="59" spans="1:13" x14ac:dyDescent="0.3">
      <c r="A59" s="1">
        <v>45778</v>
      </c>
      <c r="B59" s="2">
        <v>0.70833333333333337</v>
      </c>
      <c r="C59">
        <v>5</v>
      </c>
      <c r="D59">
        <v>1779</v>
      </c>
      <c r="E59">
        <v>928</v>
      </c>
      <c r="F59" t="s">
        <v>69</v>
      </c>
      <c r="G59">
        <v>44</v>
      </c>
      <c r="H59">
        <v>20</v>
      </c>
      <c r="I59">
        <v>3</v>
      </c>
      <c r="J59">
        <v>355</v>
      </c>
      <c r="K59">
        <v>558</v>
      </c>
      <c r="L59">
        <v>816</v>
      </c>
      <c r="M59">
        <v>97</v>
      </c>
    </row>
    <row r="60" spans="1:13" x14ac:dyDescent="0.3">
      <c r="A60" s="1">
        <v>45778</v>
      </c>
      <c r="B60" s="2">
        <v>0.75</v>
      </c>
      <c r="C60">
        <v>5</v>
      </c>
      <c r="D60">
        <v>1342</v>
      </c>
      <c r="E60">
        <v>804</v>
      </c>
      <c r="F60" t="s">
        <v>70</v>
      </c>
      <c r="G60">
        <v>38</v>
      </c>
      <c r="H60">
        <v>19</v>
      </c>
      <c r="I60">
        <v>5</v>
      </c>
      <c r="J60">
        <v>313</v>
      </c>
      <c r="K60">
        <v>506</v>
      </c>
      <c r="L60">
        <v>746</v>
      </c>
      <c r="M60">
        <v>73</v>
      </c>
    </row>
    <row r="61" spans="1:13" x14ac:dyDescent="0.3">
      <c r="A61" s="1">
        <v>45778</v>
      </c>
      <c r="B61" s="2">
        <v>0.79166666666666663</v>
      </c>
      <c r="C61">
        <v>5</v>
      </c>
      <c r="D61">
        <v>343</v>
      </c>
      <c r="E61">
        <v>304</v>
      </c>
      <c r="F61" t="s">
        <v>71</v>
      </c>
      <c r="G61">
        <v>14</v>
      </c>
      <c r="H61">
        <v>8</v>
      </c>
      <c r="I61">
        <v>0</v>
      </c>
      <c r="J61">
        <v>118</v>
      </c>
      <c r="K61">
        <v>195</v>
      </c>
      <c r="L61">
        <v>282</v>
      </c>
      <c r="M61">
        <v>31</v>
      </c>
    </row>
    <row r="62" spans="1:13" x14ac:dyDescent="0.3">
      <c r="A62" s="1">
        <v>45809</v>
      </c>
      <c r="B62" s="2">
        <v>0.33333333333333331</v>
      </c>
      <c r="C62">
        <v>24</v>
      </c>
      <c r="D62">
        <v>2170</v>
      </c>
      <c r="E62">
        <v>2126</v>
      </c>
      <c r="F62" t="s">
        <v>72</v>
      </c>
      <c r="G62">
        <v>101</v>
      </c>
      <c r="H62">
        <v>28</v>
      </c>
      <c r="I62">
        <v>20</v>
      </c>
      <c r="J62">
        <v>697</v>
      </c>
      <c r="K62">
        <v>1381</v>
      </c>
      <c r="L62">
        <v>1831</v>
      </c>
      <c r="M62">
        <v>247</v>
      </c>
    </row>
    <row r="63" spans="1:13" x14ac:dyDescent="0.3">
      <c r="A63" s="1">
        <v>45809</v>
      </c>
      <c r="B63" s="2">
        <v>0.375</v>
      </c>
      <c r="C63">
        <v>24</v>
      </c>
      <c r="D63">
        <v>5029</v>
      </c>
      <c r="E63">
        <v>3788</v>
      </c>
      <c r="F63" t="s">
        <v>73</v>
      </c>
      <c r="G63">
        <v>180</v>
      </c>
      <c r="H63">
        <v>42</v>
      </c>
      <c r="I63">
        <v>25</v>
      </c>
      <c r="J63">
        <v>1229</v>
      </c>
      <c r="K63">
        <v>2332</v>
      </c>
      <c r="L63">
        <v>3150</v>
      </c>
      <c r="M63">
        <v>411</v>
      </c>
    </row>
    <row r="64" spans="1:13" x14ac:dyDescent="0.3">
      <c r="A64" s="1">
        <v>45809</v>
      </c>
      <c r="B64" s="2">
        <v>0.41666666666666669</v>
      </c>
      <c r="C64">
        <v>24</v>
      </c>
      <c r="D64">
        <v>6841</v>
      </c>
      <c r="E64">
        <v>3623</v>
      </c>
      <c r="F64" t="s">
        <v>74</v>
      </c>
      <c r="G64">
        <v>173</v>
      </c>
      <c r="H64">
        <v>54</v>
      </c>
      <c r="I64">
        <v>20</v>
      </c>
      <c r="J64">
        <v>1253</v>
      </c>
      <c r="K64">
        <v>2324</v>
      </c>
      <c r="L64">
        <v>3221</v>
      </c>
      <c r="M64">
        <v>356</v>
      </c>
    </row>
    <row r="65" spans="1:13" x14ac:dyDescent="0.3">
      <c r="A65" s="1">
        <v>45809</v>
      </c>
      <c r="B65" s="2">
        <v>0.45833333333333331</v>
      </c>
      <c r="C65">
        <v>24</v>
      </c>
      <c r="D65">
        <v>7693</v>
      </c>
      <c r="E65">
        <v>3254</v>
      </c>
      <c r="F65" t="s">
        <v>75</v>
      </c>
      <c r="G65">
        <v>155</v>
      </c>
      <c r="H65">
        <v>30</v>
      </c>
      <c r="I65">
        <v>38</v>
      </c>
      <c r="J65">
        <v>1172</v>
      </c>
      <c r="K65">
        <v>2036</v>
      </c>
      <c r="L65">
        <v>2889</v>
      </c>
      <c r="M65">
        <v>319</v>
      </c>
    </row>
    <row r="66" spans="1:13" x14ac:dyDescent="0.3">
      <c r="A66" s="1">
        <v>45809</v>
      </c>
      <c r="B66" s="2">
        <v>0.5</v>
      </c>
      <c r="C66">
        <v>24</v>
      </c>
      <c r="D66">
        <v>6730</v>
      </c>
      <c r="E66">
        <v>4294</v>
      </c>
      <c r="F66" t="s">
        <v>76</v>
      </c>
      <c r="G66">
        <v>204</v>
      </c>
      <c r="H66">
        <v>58</v>
      </c>
      <c r="I66">
        <v>33</v>
      </c>
      <c r="J66">
        <v>1548</v>
      </c>
      <c r="K66">
        <v>2699</v>
      </c>
      <c r="L66">
        <v>3809</v>
      </c>
      <c r="M66">
        <v>438</v>
      </c>
    </row>
    <row r="67" spans="1:13" x14ac:dyDescent="0.3">
      <c r="A67" s="1">
        <v>45809</v>
      </c>
      <c r="B67" s="2">
        <v>0.54166666666666663</v>
      </c>
      <c r="C67">
        <v>24</v>
      </c>
      <c r="D67">
        <v>5360</v>
      </c>
      <c r="E67">
        <v>3473</v>
      </c>
      <c r="F67" t="s">
        <v>77</v>
      </c>
      <c r="G67">
        <v>165</v>
      </c>
      <c r="H67">
        <v>58</v>
      </c>
      <c r="I67">
        <v>21</v>
      </c>
      <c r="J67">
        <v>1250</v>
      </c>
      <c r="K67">
        <v>2248</v>
      </c>
      <c r="L67">
        <v>3140</v>
      </c>
      <c r="M67">
        <v>358</v>
      </c>
    </row>
    <row r="68" spans="1:13" x14ac:dyDescent="0.3">
      <c r="A68" s="1">
        <v>45809</v>
      </c>
      <c r="B68" s="2">
        <v>0.58333333333333337</v>
      </c>
      <c r="C68">
        <v>24</v>
      </c>
      <c r="D68">
        <v>2558</v>
      </c>
      <c r="E68">
        <v>2496</v>
      </c>
      <c r="F68" t="s">
        <v>78</v>
      </c>
      <c r="G68">
        <v>119</v>
      </c>
      <c r="H68">
        <v>39</v>
      </c>
      <c r="I68">
        <v>31</v>
      </c>
      <c r="J68">
        <v>886</v>
      </c>
      <c r="K68">
        <v>1669</v>
      </c>
      <c r="L68">
        <v>2272</v>
      </c>
      <c r="M68">
        <v>283</v>
      </c>
    </row>
    <row r="69" spans="1:13" x14ac:dyDescent="0.3">
      <c r="A69" s="1">
        <v>45809</v>
      </c>
      <c r="B69" s="2">
        <v>0.625</v>
      </c>
      <c r="C69">
        <v>6</v>
      </c>
      <c r="D69">
        <v>1858</v>
      </c>
      <c r="E69">
        <v>1416</v>
      </c>
      <c r="F69" t="s">
        <v>79</v>
      </c>
      <c r="G69">
        <v>67</v>
      </c>
      <c r="H69">
        <v>11</v>
      </c>
      <c r="I69">
        <v>11</v>
      </c>
      <c r="J69">
        <v>466</v>
      </c>
      <c r="K69">
        <v>885</v>
      </c>
      <c r="L69">
        <v>1195</v>
      </c>
      <c r="M69">
        <v>156</v>
      </c>
    </row>
    <row r="70" spans="1:13" x14ac:dyDescent="0.3">
      <c r="A70" s="1">
        <v>45809</v>
      </c>
      <c r="B70" s="2">
        <v>0.66666666666666663</v>
      </c>
      <c r="C70">
        <v>6</v>
      </c>
      <c r="D70">
        <v>1648</v>
      </c>
      <c r="E70">
        <v>1182</v>
      </c>
      <c r="F70" t="s">
        <v>80</v>
      </c>
      <c r="G70">
        <v>56</v>
      </c>
      <c r="H70">
        <v>8</v>
      </c>
      <c r="I70">
        <v>4</v>
      </c>
      <c r="J70">
        <v>440</v>
      </c>
      <c r="K70">
        <v>714</v>
      </c>
      <c r="L70">
        <v>1045</v>
      </c>
      <c r="M70">
        <v>109</v>
      </c>
    </row>
    <row r="71" spans="1:13" x14ac:dyDescent="0.3">
      <c r="A71" s="1">
        <v>45809</v>
      </c>
      <c r="B71" s="2">
        <v>0.70833333333333337</v>
      </c>
      <c r="C71">
        <v>6</v>
      </c>
      <c r="D71">
        <v>1625</v>
      </c>
      <c r="E71">
        <v>1037</v>
      </c>
      <c r="F71" t="s">
        <v>81</v>
      </c>
      <c r="G71">
        <v>49</v>
      </c>
      <c r="H71">
        <v>9</v>
      </c>
      <c r="I71">
        <v>8</v>
      </c>
      <c r="J71">
        <v>391</v>
      </c>
      <c r="K71">
        <v>595</v>
      </c>
      <c r="L71">
        <v>869</v>
      </c>
      <c r="M71">
        <v>117</v>
      </c>
    </row>
    <row r="72" spans="1:13" x14ac:dyDescent="0.3">
      <c r="A72" s="1">
        <v>45809</v>
      </c>
      <c r="B72" s="2">
        <v>0.75</v>
      </c>
      <c r="C72">
        <v>6</v>
      </c>
      <c r="D72">
        <v>1298</v>
      </c>
      <c r="E72">
        <v>859</v>
      </c>
      <c r="F72" t="s">
        <v>82</v>
      </c>
      <c r="G72">
        <v>41</v>
      </c>
      <c r="H72">
        <v>10</v>
      </c>
      <c r="I72">
        <v>7</v>
      </c>
      <c r="J72">
        <v>315</v>
      </c>
      <c r="K72">
        <v>507</v>
      </c>
      <c r="L72">
        <v>739</v>
      </c>
      <c r="M72">
        <v>83</v>
      </c>
    </row>
    <row r="73" spans="1:13" x14ac:dyDescent="0.3">
      <c r="A73" s="1">
        <v>45809</v>
      </c>
      <c r="B73" s="2">
        <v>0.79166666666666663</v>
      </c>
      <c r="C73">
        <v>6</v>
      </c>
      <c r="D73">
        <v>405</v>
      </c>
      <c r="E73">
        <v>339</v>
      </c>
      <c r="F73" t="s">
        <v>83</v>
      </c>
      <c r="G73">
        <v>16</v>
      </c>
      <c r="H73">
        <v>6</v>
      </c>
      <c r="I73">
        <v>2</v>
      </c>
      <c r="J73">
        <v>131</v>
      </c>
      <c r="K73">
        <v>217</v>
      </c>
      <c r="L73">
        <v>313</v>
      </c>
      <c r="M73">
        <v>35</v>
      </c>
    </row>
    <row r="74" spans="1:13" x14ac:dyDescent="0.3">
      <c r="A74" s="1">
        <v>45839</v>
      </c>
      <c r="B74" s="2">
        <v>0.33333333333333331</v>
      </c>
      <c r="C74">
        <v>20</v>
      </c>
      <c r="D74">
        <v>2747</v>
      </c>
      <c r="E74">
        <v>2497</v>
      </c>
      <c r="F74" t="s">
        <v>84</v>
      </c>
      <c r="G74">
        <v>114</v>
      </c>
      <c r="H74">
        <v>35</v>
      </c>
      <c r="I74">
        <v>7</v>
      </c>
      <c r="J74">
        <v>776</v>
      </c>
      <c r="K74">
        <v>1594</v>
      </c>
      <c r="L74">
        <v>2082</v>
      </c>
      <c r="M74">
        <v>288</v>
      </c>
    </row>
    <row r="75" spans="1:13" x14ac:dyDescent="0.3">
      <c r="A75" s="1">
        <v>45839</v>
      </c>
      <c r="B75" s="2">
        <v>0.375</v>
      </c>
      <c r="C75">
        <v>20</v>
      </c>
      <c r="D75">
        <v>6467</v>
      </c>
      <c r="E75">
        <v>3237</v>
      </c>
      <c r="F75" t="s">
        <v>85</v>
      </c>
      <c r="G75">
        <v>147</v>
      </c>
      <c r="H75">
        <v>32</v>
      </c>
      <c r="I75">
        <v>20</v>
      </c>
      <c r="J75">
        <v>1037</v>
      </c>
      <c r="K75">
        <v>2050</v>
      </c>
      <c r="L75">
        <v>2728</v>
      </c>
      <c r="M75">
        <v>359</v>
      </c>
    </row>
    <row r="76" spans="1:13" x14ac:dyDescent="0.3">
      <c r="A76" s="1">
        <v>45839</v>
      </c>
      <c r="B76" s="2">
        <v>0.41666666666666669</v>
      </c>
      <c r="C76">
        <v>20</v>
      </c>
      <c r="D76">
        <v>9325</v>
      </c>
      <c r="E76">
        <v>3008</v>
      </c>
      <c r="F76" t="s">
        <v>86</v>
      </c>
      <c r="G76">
        <v>137</v>
      </c>
      <c r="H76">
        <v>44</v>
      </c>
      <c r="I76">
        <v>18</v>
      </c>
      <c r="J76">
        <v>1021</v>
      </c>
      <c r="K76">
        <v>1913</v>
      </c>
      <c r="L76">
        <v>2606</v>
      </c>
      <c r="M76">
        <v>328</v>
      </c>
    </row>
    <row r="77" spans="1:13" x14ac:dyDescent="0.3">
      <c r="A77" s="1">
        <v>45839</v>
      </c>
      <c r="B77" s="2">
        <v>0.45833333333333331</v>
      </c>
      <c r="C77">
        <v>20</v>
      </c>
      <c r="D77">
        <v>10681</v>
      </c>
      <c r="E77">
        <v>2631</v>
      </c>
      <c r="F77" t="s">
        <v>87</v>
      </c>
      <c r="G77">
        <v>120</v>
      </c>
      <c r="H77">
        <v>35</v>
      </c>
      <c r="I77">
        <v>30</v>
      </c>
      <c r="J77">
        <v>949</v>
      </c>
      <c r="K77">
        <v>1651</v>
      </c>
      <c r="L77">
        <v>2359</v>
      </c>
      <c r="M77">
        <v>241</v>
      </c>
    </row>
    <row r="78" spans="1:13" x14ac:dyDescent="0.3">
      <c r="A78" s="1">
        <v>45839</v>
      </c>
      <c r="B78" s="2">
        <v>0.5</v>
      </c>
      <c r="C78">
        <v>20</v>
      </c>
      <c r="D78">
        <v>10060</v>
      </c>
      <c r="E78">
        <v>3493</v>
      </c>
      <c r="F78" t="s">
        <v>88</v>
      </c>
      <c r="G78">
        <v>159</v>
      </c>
      <c r="H78">
        <v>32</v>
      </c>
      <c r="I78">
        <v>33</v>
      </c>
      <c r="J78">
        <v>1221</v>
      </c>
      <c r="K78">
        <v>2219</v>
      </c>
      <c r="L78">
        <v>3125</v>
      </c>
      <c r="M78">
        <v>315</v>
      </c>
    </row>
    <row r="79" spans="1:13" x14ac:dyDescent="0.3">
      <c r="A79" s="1">
        <v>45839</v>
      </c>
      <c r="B79" s="2">
        <v>0.54166666666666663</v>
      </c>
      <c r="C79">
        <v>20</v>
      </c>
      <c r="D79">
        <v>7660</v>
      </c>
      <c r="E79">
        <v>3238</v>
      </c>
      <c r="F79" t="s">
        <v>89</v>
      </c>
      <c r="G79">
        <v>147</v>
      </c>
      <c r="H79">
        <v>33</v>
      </c>
      <c r="I79">
        <v>17</v>
      </c>
      <c r="J79">
        <v>1154</v>
      </c>
      <c r="K79">
        <v>2083</v>
      </c>
      <c r="L79">
        <v>2907</v>
      </c>
      <c r="M79">
        <v>330</v>
      </c>
    </row>
    <row r="80" spans="1:13" x14ac:dyDescent="0.3">
      <c r="A80" s="1">
        <v>45839</v>
      </c>
      <c r="B80" s="2">
        <v>0.58333333333333337</v>
      </c>
      <c r="C80">
        <v>20</v>
      </c>
      <c r="D80">
        <v>3341</v>
      </c>
      <c r="E80">
        <v>2935</v>
      </c>
      <c r="F80" t="s">
        <v>90</v>
      </c>
      <c r="G80">
        <v>133</v>
      </c>
      <c r="H80">
        <v>32</v>
      </c>
      <c r="I80">
        <v>24</v>
      </c>
      <c r="J80">
        <v>1018</v>
      </c>
      <c r="K80">
        <v>2036</v>
      </c>
      <c r="L80">
        <v>2742</v>
      </c>
      <c r="M80">
        <v>312</v>
      </c>
    </row>
    <row r="81" spans="1:13" x14ac:dyDescent="0.3">
      <c r="A81" s="1">
        <v>45839</v>
      </c>
      <c r="B81" s="2">
        <v>0.625</v>
      </c>
      <c r="C81">
        <v>4</v>
      </c>
      <c r="D81">
        <v>2098</v>
      </c>
      <c r="E81">
        <v>1361</v>
      </c>
      <c r="F81" t="s">
        <v>27</v>
      </c>
      <c r="G81">
        <v>62</v>
      </c>
      <c r="H81">
        <v>4</v>
      </c>
      <c r="I81">
        <v>12</v>
      </c>
      <c r="J81">
        <v>461</v>
      </c>
      <c r="K81">
        <v>857</v>
      </c>
      <c r="L81">
        <v>1180</v>
      </c>
      <c r="M81">
        <v>138</v>
      </c>
    </row>
    <row r="82" spans="1:13" x14ac:dyDescent="0.3">
      <c r="A82" s="1">
        <v>45839</v>
      </c>
      <c r="B82" s="2">
        <v>0.66666666666666663</v>
      </c>
      <c r="C82">
        <v>4</v>
      </c>
      <c r="D82">
        <v>1957</v>
      </c>
      <c r="E82">
        <v>1246</v>
      </c>
      <c r="F82" t="s">
        <v>91</v>
      </c>
      <c r="G82">
        <v>57</v>
      </c>
      <c r="H82">
        <v>2</v>
      </c>
      <c r="I82">
        <v>12</v>
      </c>
      <c r="J82">
        <v>442</v>
      </c>
      <c r="K82">
        <v>783</v>
      </c>
      <c r="L82">
        <v>1105</v>
      </c>
      <c r="M82">
        <v>120</v>
      </c>
    </row>
    <row r="83" spans="1:13" x14ac:dyDescent="0.3">
      <c r="A83" s="1">
        <v>45839</v>
      </c>
      <c r="B83" s="2">
        <v>0.70833333333333337</v>
      </c>
      <c r="C83">
        <v>4</v>
      </c>
      <c r="D83">
        <v>2056</v>
      </c>
      <c r="E83">
        <v>905</v>
      </c>
      <c r="F83" t="s">
        <v>92</v>
      </c>
      <c r="G83">
        <v>41</v>
      </c>
      <c r="H83">
        <v>4</v>
      </c>
      <c r="I83">
        <v>3</v>
      </c>
      <c r="J83">
        <v>340</v>
      </c>
      <c r="K83">
        <v>555</v>
      </c>
      <c r="L83">
        <v>794</v>
      </c>
      <c r="M83">
        <v>101</v>
      </c>
    </row>
    <row r="84" spans="1:13" x14ac:dyDescent="0.3">
      <c r="A84" s="1">
        <v>45839</v>
      </c>
      <c r="B84" s="2">
        <v>0.75</v>
      </c>
      <c r="C84">
        <v>4</v>
      </c>
      <c r="D84">
        <v>1598</v>
      </c>
      <c r="E84">
        <v>972</v>
      </c>
      <c r="F84" t="s">
        <v>93</v>
      </c>
      <c r="G84">
        <v>44</v>
      </c>
      <c r="H84">
        <v>1</v>
      </c>
      <c r="I84">
        <v>6</v>
      </c>
      <c r="J84">
        <v>381</v>
      </c>
      <c r="K84">
        <v>603</v>
      </c>
      <c r="L84">
        <v>901</v>
      </c>
      <c r="M84">
        <v>83</v>
      </c>
    </row>
    <row r="85" spans="1:13" x14ac:dyDescent="0.3">
      <c r="A85" s="1">
        <v>45839</v>
      </c>
      <c r="B85" s="2">
        <v>0.79166666666666663</v>
      </c>
      <c r="C85">
        <v>4</v>
      </c>
      <c r="D85">
        <v>391</v>
      </c>
      <c r="E85">
        <v>341</v>
      </c>
      <c r="F85" t="s">
        <v>94</v>
      </c>
      <c r="G85">
        <v>16</v>
      </c>
      <c r="H85">
        <v>1</v>
      </c>
      <c r="I85">
        <v>1</v>
      </c>
      <c r="J85">
        <v>135</v>
      </c>
      <c r="K85">
        <v>234</v>
      </c>
      <c r="L85">
        <v>334</v>
      </c>
      <c r="M85">
        <v>35</v>
      </c>
    </row>
    <row r="86" spans="1:13" x14ac:dyDescent="0.3">
      <c r="A86" s="1">
        <v>45870</v>
      </c>
      <c r="B86" s="2">
        <v>0.33333333333333331</v>
      </c>
      <c r="C86">
        <v>16</v>
      </c>
      <c r="D86">
        <v>1779</v>
      </c>
      <c r="E86">
        <v>1719</v>
      </c>
      <c r="F86" t="s">
        <v>95</v>
      </c>
      <c r="G86">
        <v>86</v>
      </c>
      <c r="H86">
        <v>11</v>
      </c>
      <c r="I86">
        <v>5</v>
      </c>
      <c r="J86">
        <v>554</v>
      </c>
      <c r="K86">
        <v>1104</v>
      </c>
      <c r="L86">
        <v>1493</v>
      </c>
      <c r="M86">
        <v>165</v>
      </c>
    </row>
    <row r="87" spans="1:13" x14ac:dyDescent="0.3">
      <c r="A87" s="1">
        <v>45870</v>
      </c>
      <c r="B87" s="2">
        <v>0.375</v>
      </c>
      <c r="C87">
        <v>16</v>
      </c>
      <c r="D87">
        <v>4126</v>
      </c>
      <c r="E87">
        <v>2646</v>
      </c>
      <c r="F87" t="s">
        <v>96</v>
      </c>
      <c r="G87">
        <v>132</v>
      </c>
      <c r="H87">
        <v>13</v>
      </c>
      <c r="I87">
        <v>12</v>
      </c>
      <c r="J87">
        <v>823</v>
      </c>
      <c r="K87">
        <v>1632</v>
      </c>
      <c r="L87">
        <v>2208</v>
      </c>
      <c r="M87">
        <v>247</v>
      </c>
    </row>
    <row r="88" spans="1:13" x14ac:dyDescent="0.3">
      <c r="A88" s="1">
        <v>45870</v>
      </c>
      <c r="B88" s="2">
        <v>0.41666666666666669</v>
      </c>
      <c r="C88">
        <v>16</v>
      </c>
      <c r="D88">
        <v>6341</v>
      </c>
      <c r="E88">
        <v>2229</v>
      </c>
      <c r="F88" t="s">
        <v>97</v>
      </c>
      <c r="G88">
        <v>111</v>
      </c>
      <c r="H88">
        <v>27</v>
      </c>
      <c r="I88">
        <v>9</v>
      </c>
      <c r="J88">
        <v>826</v>
      </c>
      <c r="K88">
        <v>1401</v>
      </c>
      <c r="L88">
        <v>2006</v>
      </c>
      <c r="M88">
        <v>221</v>
      </c>
    </row>
    <row r="89" spans="1:13" x14ac:dyDescent="0.3">
      <c r="A89" s="1">
        <v>45870</v>
      </c>
      <c r="B89" s="2">
        <v>0.45833333333333331</v>
      </c>
      <c r="C89">
        <v>16</v>
      </c>
      <c r="D89">
        <v>8164</v>
      </c>
      <c r="E89">
        <v>1962</v>
      </c>
      <c r="F89" t="s">
        <v>98</v>
      </c>
      <c r="G89">
        <v>98</v>
      </c>
      <c r="H89">
        <v>13</v>
      </c>
      <c r="I89">
        <v>19</v>
      </c>
      <c r="J89">
        <v>682</v>
      </c>
      <c r="K89">
        <v>1161</v>
      </c>
      <c r="L89">
        <v>1683</v>
      </c>
      <c r="M89">
        <v>160</v>
      </c>
    </row>
    <row r="90" spans="1:13" x14ac:dyDescent="0.3">
      <c r="A90" s="1">
        <v>45870</v>
      </c>
      <c r="B90" s="2">
        <v>0.5</v>
      </c>
      <c r="C90">
        <v>16</v>
      </c>
      <c r="D90">
        <v>7476</v>
      </c>
      <c r="E90">
        <v>2534</v>
      </c>
      <c r="F90" t="s">
        <v>99</v>
      </c>
      <c r="G90">
        <v>127</v>
      </c>
      <c r="H90">
        <v>21</v>
      </c>
      <c r="I90">
        <v>11</v>
      </c>
      <c r="J90">
        <v>925</v>
      </c>
      <c r="K90">
        <v>1632</v>
      </c>
      <c r="L90">
        <v>2330</v>
      </c>
      <c r="M90">
        <v>227</v>
      </c>
    </row>
    <row r="91" spans="1:13" x14ac:dyDescent="0.3">
      <c r="A91" s="1">
        <v>45870</v>
      </c>
      <c r="B91" s="2">
        <v>0.54166666666666663</v>
      </c>
      <c r="C91">
        <v>16</v>
      </c>
      <c r="D91">
        <v>5442</v>
      </c>
      <c r="E91">
        <v>2300</v>
      </c>
      <c r="F91" t="s">
        <v>100</v>
      </c>
      <c r="G91">
        <v>115</v>
      </c>
      <c r="H91">
        <v>24</v>
      </c>
      <c r="I91">
        <v>17</v>
      </c>
      <c r="J91">
        <v>778</v>
      </c>
      <c r="K91">
        <v>1457</v>
      </c>
      <c r="L91">
        <v>2019</v>
      </c>
      <c r="M91">
        <v>216</v>
      </c>
    </row>
    <row r="92" spans="1:13" x14ac:dyDescent="0.3">
      <c r="A92" s="1">
        <v>45870</v>
      </c>
      <c r="B92" s="2">
        <v>0.58333333333333337</v>
      </c>
      <c r="C92">
        <v>16</v>
      </c>
      <c r="D92">
        <v>1254</v>
      </c>
      <c r="E92">
        <v>1037</v>
      </c>
      <c r="F92" t="s">
        <v>101</v>
      </c>
      <c r="G92">
        <v>52</v>
      </c>
      <c r="H92">
        <v>20</v>
      </c>
      <c r="I92">
        <v>13</v>
      </c>
      <c r="J92">
        <v>395</v>
      </c>
      <c r="K92">
        <v>745</v>
      </c>
      <c r="L92">
        <v>1021</v>
      </c>
      <c r="M92">
        <v>119</v>
      </c>
    </row>
    <row r="93" spans="1:13" x14ac:dyDescent="0.3">
      <c r="A93" s="1">
        <v>45901</v>
      </c>
      <c r="B93" s="2">
        <v>0.33333333333333331</v>
      </c>
      <c r="C93">
        <v>16</v>
      </c>
      <c r="D93">
        <v>3134</v>
      </c>
      <c r="E93">
        <v>2250</v>
      </c>
      <c r="F93" t="s">
        <v>102</v>
      </c>
      <c r="G93">
        <v>102</v>
      </c>
      <c r="H93">
        <v>10</v>
      </c>
      <c r="I93">
        <v>26</v>
      </c>
      <c r="J93">
        <v>669</v>
      </c>
      <c r="K93">
        <v>1400</v>
      </c>
      <c r="L93">
        <v>1800</v>
      </c>
      <c r="M93">
        <v>269</v>
      </c>
    </row>
    <row r="94" spans="1:13" x14ac:dyDescent="0.3">
      <c r="A94" s="1">
        <v>45901</v>
      </c>
      <c r="B94" s="2">
        <v>0.375</v>
      </c>
      <c r="C94">
        <v>16</v>
      </c>
      <c r="D94">
        <v>8767</v>
      </c>
      <c r="E94">
        <v>2366</v>
      </c>
      <c r="F94" t="s">
        <v>103</v>
      </c>
      <c r="G94">
        <v>108</v>
      </c>
      <c r="H94">
        <v>17</v>
      </c>
      <c r="I94">
        <v>26</v>
      </c>
      <c r="J94">
        <v>778</v>
      </c>
      <c r="K94">
        <v>1534</v>
      </c>
      <c r="L94">
        <v>2049</v>
      </c>
      <c r="M94">
        <v>263</v>
      </c>
    </row>
    <row r="95" spans="1:13" x14ac:dyDescent="0.3">
      <c r="A95" s="1">
        <v>45901</v>
      </c>
      <c r="B95" s="2">
        <v>0.41666666666666669</v>
      </c>
      <c r="C95">
        <v>16</v>
      </c>
      <c r="D95">
        <v>12473</v>
      </c>
      <c r="E95">
        <v>2214</v>
      </c>
      <c r="F95" t="s">
        <v>104</v>
      </c>
      <c r="G95">
        <v>101</v>
      </c>
      <c r="H95">
        <v>11</v>
      </c>
      <c r="I95">
        <v>15</v>
      </c>
      <c r="J95">
        <v>807</v>
      </c>
      <c r="K95">
        <v>1412</v>
      </c>
      <c r="L95">
        <v>1986</v>
      </c>
      <c r="M95">
        <v>233</v>
      </c>
    </row>
    <row r="96" spans="1:13" x14ac:dyDescent="0.3">
      <c r="A96" s="1">
        <v>45901</v>
      </c>
      <c r="B96" s="2">
        <v>0.45833333333333331</v>
      </c>
      <c r="C96">
        <v>16</v>
      </c>
      <c r="D96">
        <v>13759</v>
      </c>
      <c r="E96">
        <v>2132</v>
      </c>
      <c r="F96" t="s">
        <v>105</v>
      </c>
      <c r="G96">
        <v>97</v>
      </c>
      <c r="H96">
        <v>19</v>
      </c>
      <c r="I96">
        <v>26</v>
      </c>
      <c r="J96">
        <v>726</v>
      </c>
      <c r="K96">
        <v>1287</v>
      </c>
      <c r="L96">
        <v>1836</v>
      </c>
      <c r="M96">
        <v>177</v>
      </c>
    </row>
    <row r="97" spans="1:13" x14ac:dyDescent="0.3">
      <c r="A97" s="1">
        <v>45901</v>
      </c>
      <c r="B97" s="2">
        <v>0.5</v>
      </c>
      <c r="C97">
        <v>16</v>
      </c>
      <c r="D97">
        <v>12845</v>
      </c>
      <c r="E97">
        <v>2747</v>
      </c>
      <c r="F97" t="s">
        <v>106</v>
      </c>
      <c r="G97">
        <v>125</v>
      </c>
      <c r="H97">
        <v>15</v>
      </c>
      <c r="I97">
        <v>23</v>
      </c>
      <c r="J97">
        <v>1018</v>
      </c>
      <c r="K97">
        <v>1706</v>
      </c>
      <c r="L97">
        <v>2468</v>
      </c>
      <c r="M97">
        <v>256</v>
      </c>
    </row>
    <row r="98" spans="1:13" x14ac:dyDescent="0.3">
      <c r="A98" s="1">
        <v>45901</v>
      </c>
      <c r="B98" s="2">
        <v>0.54166666666666663</v>
      </c>
      <c r="C98">
        <v>16</v>
      </c>
      <c r="D98">
        <v>10463</v>
      </c>
      <c r="E98">
        <v>2406</v>
      </c>
      <c r="F98" t="s">
        <v>107</v>
      </c>
      <c r="G98">
        <v>109</v>
      </c>
      <c r="H98">
        <v>8</v>
      </c>
      <c r="I98">
        <v>29</v>
      </c>
      <c r="J98">
        <v>866</v>
      </c>
      <c r="K98">
        <v>1445</v>
      </c>
      <c r="L98">
        <v>2081</v>
      </c>
      <c r="M98">
        <v>230</v>
      </c>
    </row>
    <row r="99" spans="1:13" x14ac:dyDescent="0.3">
      <c r="A99" s="1">
        <v>45901</v>
      </c>
      <c r="B99" s="2">
        <v>0.58333333333333337</v>
      </c>
      <c r="C99">
        <v>16</v>
      </c>
      <c r="D99">
        <v>5080</v>
      </c>
      <c r="E99">
        <v>2341</v>
      </c>
      <c r="F99" t="s">
        <v>108</v>
      </c>
      <c r="G99">
        <v>106</v>
      </c>
      <c r="H99">
        <v>20</v>
      </c>
      <c r="I99">
        <v>26</v>
      </c>
      <c r="J99">
        <v>837</v>
      </c>
      <c r="K99">
        <v>1617</v>
      </c>
      <c r="L99">
        <v>2201</v>
      </c>
      <c r="M99">
        <v>253</v>
      </c>
    </row>
    <row r="100" spans="1:13" x14ac:dyDescent="0.3">
      <c r="A100" s="1">
        <v>45901</v>
      </c>
      <c r="B100" s="2">
        <v>0.625</v>
      </c>
      <c r="C100">
        <v>4</v>
      </c>
      <c r="D100">
        <v>3832</v>
      </c>
      <c r="E100">
        <v>828</v>
      </c>
      <c r="F100" t="s">
        <v>109</v>
      </c>
      <c r="G100">
        <v>38</v>
      </c>
      <c r="H100">
        <v>3</v>
      </c>
      <c r="I100">
        <v>14</v>
      </c>
      <c r="J100">
        <v>295</v>
      </c>
      <c r="K100">
        <v>528</v>
      </c>
      <c r="L100">
        <v>745</v>
      </c>
      <c r="M100">
        <v>78</v>
      </c>
    </row>
    <row r="101" spans="1:13" x14ac:dyDescent="0.3">
      <c r="A101" s="1">
        <v>45901</v>
      </c>
      <c r="B101" s="2">
        <v>0.66666666666666663</v>
      </c>
      <c r="C101">
        <v>4</v>
      </c>
      <c r="D101">
        <v>3870</v>
      </c>
      <c r="E101">
        <v>875</v>
      </c>
      <c r="F101" t="s">
        <v>110</v>
      </c>
      <c r="G101">
        <v>40</v>
      </c>
      <c r="H101">
        <v>7</v>
      </c>
      <c r="I101">
        <v>9</v>
      </c>
      <c r="J101">
        <v>289</v>
      </c>
      <c r="K101">
        <v>545</v>
      </c>
      <c r="L101">
        <v>750</v>
      </c>
      <c r="M101">
        <v>84</v>
      </c>
    </row>
    <row r="102" spans="1:13" x14ac:dyDescent="0.3">
      <c r="A102" s="1">
        <v>45901</v>
      </c>
      <c r="B102" s="2">
        <v>0.70833333333333337</v>
      </c>
      <c r="C102">
        <v>4</v>
      </c>
      <c r="D102">
        <v>3747</v>
      </c>
      <c r="E102">
        <v>697</v>
      </c>
      <c r="F102" t="s">
        <v>111</v>
      </c>
      <c r="G102">
        <v>32</v>
      </c>
      <c r="H102">
        <v>9</v>
      </c>
      <c r="I102">
        <v>9</v>
      </c>
      <c r="J102">
        <v>237</v>
      </c>
      <c r="K102">
        <v>445</v>
      </c>
      <c r="L102">
        <v>603</v>
      </c>
      <c r="M102">
        <v>79</v>
      </c>
    </row>
    <row r="103" spans="1:13" x14ac:dyDescent="0.3">
      <c r="A103" s="1">
        <v>45901</v>
      </c>
      <c r="B103" s="2">
        <v>0.75</v>
      </c>
      <c r="C103">
        <v>4</v>
      </c>
      <c r="D103">
        <v>2850</v>
      </c>
      <c r="E103">
        <v>716</v>
      </c>
      <c r="F103" t="s">
        <v>112</v>
      </c>
      <c r="G103">
        <v>33</v>
      </c>
      <c r="H103">
        <v>5</v>
      </c>
      <c r="I103">
        <v>7</v>
      </c>
      <c r="J103">
        <v>230</v>
      </c>
      <c r="K103">
        <v>426</v>
      </c>
      <c r="L103">
        <v>607</v>
      </c>
      <c r="M103">
        <v>49</v>
      </c>
    </row>
    <row r="104" spans="1:13" x14ac:dyDescent="0.3">
      <c r="A104" s="1">
        <v>45901</v>
      </c>
      <c r="B104" s="2">
        <v>0.79166666666666663</v>
      </c>
      <c r="C104">
        <v>4</v>
      </c>
      <c r="D104">
        <v>843</v>
      </c>
      <c r="E104">
        <v>304</v>
      </c>
      <c r="F104" t="s">
        <v>113</v>
      </c>
      <c r="G104">
        <v>14</v>
      </c>
      <c r="H104">
        <v>5</v>
      </c>
      <c r="I104">
        <v>4</v>
      </c>
      <c r="J104">
        <v>121</v>
      </c>
      <c r="K104">
        <v>202</v>
      </c>
      <c r="L104">
        <v>293</v>
      </c>
      <c r="M104">
        <v>30</v>
      </c>
    </row>
    <row r="105" spans="1:13" x14ac:dyDescent="0.3">
      <c r="A105" s="1">
        <v>45931</v>
      </c>
      <c r="B105" s="2">
        <v>0.33333333333333331</v>
      </c>
      <c r="C105">
        <v>20</v>
      </c>
      <c r="D105">
        <v>2300</v>
      </c>
      <c r="E105">
        <v>2091</v>
      </c>
      <c r="F105" t="s">
        <v>114</v>
      </c>
      <c r="G105">
        <v>91</v>
      </c>
      <c r="H105">
        <v>25</v>
      </c>
      <c r="I105">
        <v>12</v>
      </c>
      <c r="J105">
        <v>665</v>
      </c>
      <c r="K105">
        <v>1310</v>
      </c>
      <c r="L105">
        <v>1699</v>
      </c>
      <c r="M105">
        <v>276</v>
      </c>
    </row>
    <row r="106" spans="1:13" x14ac:dyDescent="0.3">
      <c r="A106" s="1">
        <v>45931</v>
      </c>
      <c r="B106" s="2">
        <v>0.375</v>
      </c>
      <c r="C106">
        <v>20</v>
      </c>
      <c r="D106">
        <v>6775</v>
      </c>
      <c r="E106">
        <v>2873</v>
      </c>
      <c r="F106" t="s">
        <v>115</v>
      </c>
      <c r="G106">
        <v>125</v>
      </c>
      <c r="H106">
        <v>33</v>
      </c>
      <c r="I106">
        <v>20</v>
      </c>
      <c r="J106">
        <v>943</v>
      </c>
      <c r="K106">
        <v>1750</v>
      </c>
      <c r="L106">
        <v>2405</v>
      </c>
      <c r="M106">
        <v>288</v>
      </c>
    </row>
    <row r="107" spans="1:13" x14ac:dyDescent="0.3">
      <c r="A107" s="1">
        <v>45931</v>
      </c>
      <c r="B107" s="2">
        <v>0.41666666666666669</v>
      </c>
      <c r="C107">
        <v>20</v>
      </c>
      <c r="D107">
        <v>9434</v>
      </c>
      <c r="E107">
        <v>2616</v>
      </c>
      <c r="F107" t="s">
        <v>116</v>
      </c>
      <c r="G107">
        <v>114</v>
      </c>
      <c r="H107">
        <v>28</v>
      </c>
      <c r="I107">
        <v>28</v>
      </c>
      <c r="J107">
        <v>948</v>
      </c>
      <c r="K107">
        <v>1605</v>
      </c>
      <c r="L107">
        <v>2293</v>
      </c>
      <c r="M107">
        <v>260</v>
      </c>
    </row>
    <row r="108" spans="1:13" x14ac:dyDescent="0.3">
      <c r="A108" s="1">
        <v>45931</v>
      </c>
      <c r="B108" s="2">
        <v>0.45833333333333331</v>
      </c>
      <c r="C108">
        <v>20</v>
      </c>
      <c r="D108">
        <v>10865</v>
      </c>
      <c r="E108">
        <v>2386</v>
      </c>
      <c r="F108" t="s">
        <v>117</v>
      </c>
      <c r="G108">
        <v>104</v>
      </c>
      <c r="H108">
        <v>16</v>
      </c>
      <c r="I108">
        <v>17</v>
      </c>
      <c r="J108">
        <v>843</v>
      </c>
      <c r="K108">
        <v>1398</v>
      </c>
      <c r="L108">
        <v>2012</v>
      </c>
      <c r="M108">
        <v>229</v>
      </c>
    </row>
    <row r="109" spans="1:13" x14ac:dyDescent="0.3">
      <c r="A109" s="1">
        <v>45931</v>
      </c>
      <c r="B109" s="2">
        <v>0.5</v>
      </c>
      <c r="C109">
        <v>20</v>
      </c>
      <c r="D109">
        <v>9585</v>
      </c>
      <c r="E109">
        <v>2993</v>
      </c>
      <c r="F109" t="s">
        <v>118</v>
      </c>
      <c r="G109">
        <v>130</v>
      </c>
      <c r="H109">
        <v>18</v>
      </c>
      <c r="I109">
        <v>33</v>
      </c>
      <c r="J109">
        <v>1136</v>
      </c>
      <c r="K109">
        <v>1765</v>
      </c>
      <c r="L109">
        <v>2590</v>
      </c>
      <c r="M109">
        <v>311</v>
      </c>
    </row>
    <row r="110" spans="1:13" x14ac:dyDescent="0.3">
      <c r="A110" s="1">
        <v>45931</v>
      </c>
      <c r="B110" s="2">
        <v>0.54166666666666663</v>
      </c>
      <c r="C110">
        <v>20</v>
      </c>
      <c r="D110">
        <v>7618</v>
      </c>
      <c r="E110">
        <v>2859</v>
      </c>
      <c r="F110" t="s">
        <v>119</v>
      </c>
      <c r="G110">
        <v>124</v>
      </c>
      <c r="H110">
        <v>21</v>
      </c>
      <c r="I110">
        <v>28</v>
      </c>
      <c r="J110">
        <v>1098</v>
      </c>
      <c r="K110">
        <v>1725</v>
      </c>
      <c r="L110">
        <v>2535</v>
      </c>
      <c r="M110">
        <v>288</v>
      </c>
    </row>
    <row r="111" spans="1:13" x14ac:dyDescent="0.3">
      <c r="A111" s="1">
        <v>45931</v>
      </c>
      <c r="B111" s="2">
        <v>0.58333333333333337</v>
      </c>
      <c r="C111">
        <v>20</v>
      </c>
      <c r="D111">
        <v>3661</v>
      </c>
      <c r="E111">
        <v>2768</v>
      </c>
      <c r="F111" t="s">
        <v>120</v>
      </c>
      <c r="G111">
        <v>120</v>
      </c>
      <c r="H111">
        <v>33</v>
      </c>
      <c r="I111">
        <v>31</v>
      </c>
      <c r="J111">
        <v>1001</v>
      </c>
      <c r="K111">
        <v>1797</v>
      </c>
      <c r="L111">
        <v>2476</v>
      </c>
      <c r="M111">
        <v>322</v>
      </c>
    </row>
    <row r="112" spans="1:13" x14ac:dyDescent="0.3">
      <c r="A112" s="1">
        <v>45931</v>
      </c>
      <c r="B112" s="2">
        <v>0.625</v>
      </c>
      <c r="C112">
        <v>4</v>
      </c>
      <c r="D112">
        <v>3127</v>
      </c>
      <c r="E112">
        <v>1082</v>
      </c>
      <c r="F112" t="s">
        <v>121</v>
      </c>
      <c r="G112">
        <v>47</v>
      </c>
      <c r="H112">
        <v>7</v>
      </c>
      <c r="I112">
        <v>12</v>
      </c>
      <c r="J112">
        <v>404</v>
      </c>
      <c r="K112">
        <v>655</v>
      </c>
      <c r="L112">
        <v>939</v>
      </c>
      <c r="M112">
        <v>120</v>
      </c>
    </row>
    <row r="113" spans="1:13" x14ac:dyDescent="0.3">
      <c r="A113" s="1">
        <v>45931</v>
      </c>
      <c r="B113" s="2">
        <v>0.66666666666666663</v>
      </c>
      <c r="C113">
        <v>4</v>
      </c>
      <c r="D113">
        <v>3184</v>
      </c>
      <c r="E113">
        <v>866</v>
      </c>
      <c r="F113" t="s">
        <v>122</v>
      </c>
      <c r="G113">
        <v>38</v>
      </c>
      <c r="H113">
        <v>4</v>
      </c>
      <c r="I113">
        <v>6</v>
      </c>
      <c r="J113">
        <v>304</v>
      </c>
      <c r="K113">
        <v>517</v>
      </c>
      <c r="L113">
        <v>747</v>
      </c>
      <c r="M113">
        <v>74</v>
      </c>
    </row>
    <row r="114" spans="1:13" x14ac:dyDescent="0.3">
      <c r="A114" s="1">
        <v>45931</v>
      </c>
      <c r="B114" s="2">
        <v>0.70833333333333337</v>
      </c>
      <c r="C114">
        <v>4</v>
      </c>
      <c r="D114">
        <v>2975</v>
      </c>
      <c r="E114">
        <v>685</v>
      </c>
      <c r="F114" t="s">
        <v>123</v>
      </c>
      <c r="G114">
        <v>30</v>
      </c>
      <c r="H114">
        <v>6</v>
      </c>
      <c r="I114">
        <v>5</v>
      </c>
      <c r="J114">
        <v>253</v>
      </c>
      <c r="K114">
        <v>415</v>
      </c>
      <c r="L114">
        <v>607</v>
      </c>
      <c r="M114">
        <v>61</v>
      </c>
    </row>
    <row r="115" spans="1:13" x14ac:dyDescent="0.3">
      <c r="A115" s="1">
        <v>45931</v>
      </c>
      <c r="B115" s="2">
        <v>0.75</v>
      </c>
      <c r="C115">
        <v>4</v>
      </c>
      <c r="D115">
        <v>2116</v>
      </c>
      <c r="E115">
        <v>656</v>
      </c>
      <c r="F115" t="s">
        <v>124</v>
      </c>
      <c r="G115">
        <v>29</v>
      </c>
      <c r="H115">
        <v>4</v>
      </c>
      <c r="I115">
        <v>9</v>
      </c>
      <c r="J115">
        <v>250</v>
      </c>
      <c r="K115">
        <v>388</v>
      </c>
      <c r="L115">
        <v>583</v>
      </c>
      <c r="M115">
        <v>55</v>
      </c>
    </row>
    <row r="116" spans="1:13" x14ac:dyDescent="0.3">
      <c r="A116" s="1">
        <v>45931</v>
      </c>
      <c r="B116" s="2">
        <v>0.79166666666666663</v>
      </c>
      <c r="C116">
        <v>4</v>
      </c>
      <c r="D116">
        <v>574</v>
      </c>
      <c r="E116">
        <v>262</v>
      </c>
      <c r="F116" t="s">
        <v>125</v>
      </c>
      <c r="G116">
        <v>11</v>
      </c>
      <c r="H116">
        <v>0</v>
      </c>
      <c r="I116">
        <v>2</v>
      </c>
      <c r="J116">
        <v>144</v>
      </c>
      <c r="K116">
        <v>149</v>
      </c>
      <c r="L116">
        <v>264</v>
      </c>
      <c r="M116">
        <v>29</v>
      </c>
    </row>
    <row r="117" spans="1:13" x14ac:dyDescent="0.3">
      <c r="A117" s="1">
        <v>45962</v>
      </c>
      <c r="B117" s="2">
        <v>0.33333333333333331</v>
      </c>
      <c r="C117">
        <v>22</v>
      </c>
      <c r="D117">
        <v>2151</v>
      </c>
      <c r="E117">
        <v>1969</v>
      </c>
      <c r="F117" t="s">
        <v>126</v>
      </c>
      <c r="G117">
        <v>98</v>
      </c>
      <c r="H117">
        <v>10</v>
      </c>
      <c r="I117">
        <v>22</v>
      </c>
      <c r="J117">
        <v>646</v>
      </c>
      <c r="K117">
        <v>1201</v>
      </c>
      <c r="L117">
        <v>1631</v>
      </c>
      <c r="M117">
        <v>216</v>
      </c>
    </row>
    <row r="118" spans="1:13" x14ac:dyDescent="0.3">
      <c r="A118" s="1">
        <v>45962</v>
      </c>
      <c r="B118" s="2">
        <v>0.375</v>
      </c>
      <c r="C118">
        <v>22</v>
      </c>
      <c r="D118">
        <v>5833</v>
      </c>
      <c r="E118">
        <v>2873</v>
      </c>
      <c r="F118" t="s">
        <v>127</v>
      </c>
      <c r="G118">
        <v>144</v>
      </c>
      <c r="H118">
        <v>28</v>
      </c>
      <c r="I118">
        <v>26</v>
      </c>
      <c r="J118">
        <v>891</v>
      </c>
      <c r="K118">
        <v>1821</v>
      </c>
      <c r="L118">
        <v>2412</v>
      </c>
      <c r="M118">
        <v>300</v>
      </c>
    </row>
    <row r="119" spans="1:13" x14ac:dyDescent="0.3">
      <c r="A119" s="1">
        <v>45962</v>
      </c>
      <c r="B119" s="2">
        <v>0.41666666666666669</v>
      </c>
      <c r="C119">
        <v>22</v>
      </c>
      <c r="D119">
        <v>7718</v>
      </c>
      <c r="E119">
        <v>2568</v>
      </c>
      <c r="F119" t="s">
        <v>128</v>
      </c>
      <c r="G119">
        <v>128</v>
      </c>
      <c r="H119">
        <v>9</v>
      </c>
      <c r="I119">
        <v>32</v>
      </c>
      <c r="J119">
        <v>929</v>
      </c>
      <c r="K119">
        <v>1578</v>
      </c>
      <c r="L119">
        <v>2225</v>
      </c>
      <c r="M119">
        <v>282</v>
      </c>
    </row>
    <row r="120" spans="1:13" x14ac:dyDescent="0.3">
      <c r="A120" s="1">
        <v>45962</v>
      </c>
      <c r="B120" s="2">
        <v>0.45833333333333331</v>
      </c>
      <c r="C120">
        <v>22</v>
      </c>
      <c r="D120">
        <v>8613</v>
      </c>
      <c r="E120">
        <v>2362</v>
      </c>
      <c r="F120" t="s">
        <v>129</v>
      </c>
      <c r="G120">
        <v>118</v>
      </c>
      <c r="H120">
        <v>13</v>
      </c>
      <c r="I120">
        <v>30</v>
      </c>
      <c r="J120">
        <v>848</v>
      </c>
      <c r="K120">
        <v>1445</v>
      </c>
      <c r="L120">
        <v>2078</v>
      </c>
      <c r="M120">
        <v>215</v>
      </c>
    </row>
    <row r="121" spans="1:13" x14ac:dyDescent="0.3">
      <c r="A121" s="1">
        <v>45962</v>
      </c>
      <c r="B121" s="2">
        <v>0.5</v>
      </c>
      <c r="C121">
        <v>22</v>
      </c>
      <c r="D121">
        <v>7953</v>
      </c>
      <c r="E121">
        <v>3011</v>
      </c>
      <c r="F121" t="s">
        <v>130</v>
      </c>
      <c r="G121">
        <v>151</v>
      </c>
      <c r="H121">
        <v>21</v>
      </c>
      <c r="I121">
        <v>40</v>
      </c>
      <c r="J121">
        <v>1066</v>
      </c>
      <c r="K121">
        <v>1832</v>
      </c>
      <c r="L121">
        <v>2578</v>
      </c>
      <c r="M121">
        <v>320</v>
      </c>
    </row>
    <row r="122" spans="1:13" x14ac:dyDescent="0.3">
      <c r="A122" s="1">
        <v>45962</v>
      </c>
      <c r="B122" s="2">
        <v>0.54166666666666663</v>
      </c>
      <c r="C122">
        <v>22</v>
      </c>
      <c r="D122">
        <v>6399</v>
      </c>
      <c r="E122">
        <v>2665</v>
      </c>
      <c r="F122" t="s">
        <v>131</v>
      </c>
      <c r="G122">
        <v>133</v>
      </c>
      <c r="H122">
        <v>19</v>
      </c>
      <c r="I122">
        <v>25</v>
      </c>
      <c r="J122">
        <v>954</v>
      </c>
      <c r="K122">
        <v>1658</v>
      </c>
      <c r="L122">
        <v>2370</v>
      </c>
      <c r="M122">
        <v>242</v>
      </c>
    </row>
    <row r="123" spans="1:13" x14ac:dyDescent="0.3">
      <c r="A123" s="1">
        <v>45962</v>
      </c>
      <c r="B123" s="2">
        <v>0.58333333333333337</v>
      </c>
      <c r="C123">
        <v>22</v>
      </c>
      <c r="D123">
        <v>3136</v>
      </c>
      <c r="E123">
        <v>2627</v>
      </c>
      <c r="F123" t="s">
        <v>132</v>
      </c>
      <c r="G123">
        <v>131</v>
      </c>
      <c r="H123">
        <v>22</v>
      </c>
      <c r="I123">
        <v>27</v>
      </c>
      <c r="J123">
        <v>942</v>
      </c>
      <c r="K123">
        <v>1779</v>
      </c>
      <c r="L123">
        <v>2396</v>
      </c>
      <c r="M123">
        <v>325</v>
      </c>
    </row>
    <row r="124" spans="1:13" x14ac:dyDescent="0.3">
      <c r="A124" s="1">
        <v>45962</v>
      </c>
      <c r="B124" s="2">
        <v>0.625</v>
      </c>
      <c r="C124">
        <v>4</v>
      </c>
      <c r="D124">
        <v>2509</v>
      </c>
      <c r="E124">
        <v>916</v>
      </c>
      <c r="F124" t="s">
        <v>133</v>
      </c>
      <c r="G124">
        <v>46</v>
      </c>
      <c r="H124">
        <v>0</v>
      </c>
      <c r="I124">
        <v>11</v>
      </c>
      <c r="J124">
        <v>304</v>
      </c>
      <c r="K124">
        <v>566</v>
      </c>
      <c r="L124">
        <v>792</v>
      </c>
      <c r="M124">
        <v>78</v>
      </c>
    </row>
    <row r="125" spans="1:13" x14ac:dyDescent="0.3">
      <c r="A125" s="1">
        <v>45962</v>
      </c>
      <c r="B125" s="2">
        <v>0.66666666666666663</v>
      </c>
      <c r="C125">
        <v>4</v>
      </c>
      <c r="D125">
        <v>2616</v>
      </c>
      <c r="E125">
        <v>803</v>
      </c>
      <c r="F125" t="s">
        <v>134</v>
      </c>
      <c r="G125">
        <v>40</v>
      </c>
      <c r="H125">
        <v>2</v>
      </c>
      <c r="I125">
        <v>12</v>
      </c>
      <c r="J125">
        <v>295</v>
      </c>
      <c r="K125">
        <v>478</v>
      </c>
      <c r="L125">
        <v>696</v>
      </c>
      <c r="M125">
        <v>77</v>
      </c>
    </row>
    <row r="126" spans="1:13" x14ac:dyDescent="0.3">
      <c r="A126" s="1">
        <v>45962</v>
      </c>
      <c r="B126" s="2">
        <v>0.70833333333333337</v>
      </c>
      <c r="C126">
        <v>4</v>
      </c>
      <c r="D126">
        <v>2352</v>
      </c>
      <c r="E126">
        <v>721</v>
      </c>
      <c r="F126" t="s">
        <v>135</v>
      </c>
      <c r="G126">
        <v>36</v>
      </c>
      <c r="H126">
        <v>1</v>
      </c>
      <c r="I126">
        <v>7</v>
      </c>
      <c r="J126">
        <v>264</v>
      </c>
      <c r="K126">
        <v>426</v>
      </c>
      <c r="L126">
        <v>627</v>
      </c>
      <c r="M126">
        <v>63</v>
      </c>
    </row>
    <row r="127" spans="1:13" x14ac:dyDescent="0.3">
      <c r="A127" s="1">
        <v>45962</v>
      </c>
      <c r="B127" s="2">
        <v>0.75</v>
      </c>
      <c r="C127">
        <v>4</v>
      </c>
      <c r="D127">
        <v>1425</v>
      </c>
      <c r="E127">
        <v>609</v>
      </c>
      <c r="F127" t="s">
        <v>136</v>
      </c>
      <c r="G127">
        <v>30</v>
      </c>
      <c r="H127">
        <v>4</v>
      </c>
      <c r="I127">
        <v>5</v>
      </c>
      <c r="J127">
        <v>231</v>
      </c>
      <c r="K127">
        <v>351</v>
      </c>
      <c r="L127">
        <v>544</v>
      </c>
      <c r="M127">
        <v>38</v>
      </c>
    </row>
    <row r="128" spans="1:13" x14ac:dyDescent="0.3">
      <c r="A128" s="1">
        <v>45962</v>
      </c>
      <c r="B128" s="2">
        <v>0.79166666666666663</v>
      </c>
      <c r="C128">
        <v>4</v>
      </c>
      <c r="D128">
        <v>416</v>
      </c>
      <c r="E128">
        <v>241</v>
      </c>
      <c r="F128" t="s">
        <v>137</v>
      </c>
      <c r="G128">
        <v>12</v>
      </c>
      <c r="H128">
        <v>1</v>
      </c>
      <c r="I128">
        <v>2</v>
      </c>
      <c r="J128">
        <v>82</v>
      </c>
      <c r="K128">
        <v>177</v>
      </c>
      <c r="L128">
        <v>236</v>
      </c>
      <c r="M128">
        <v>23</v>
      </c>
    </row>
    <row r="129" spans="1:13" x14ac:dyDescent="0.3">
      <c r="A129" s="1">
        <v>45992</v>
      </c>
      <c r="B129" s="2">
        <v>0.33333333333333331</v>
      </c>
      <c r="C129">
        <v>19</v>
      </c>
      <c r="D129">
        <v>1868</v>
      </c>
      <c r="E129">
        <v>1647</v>
      </c>
      <c r="F129" t="s">
        <v>138</v>
      </c>
      <c r="G129">
        <v>87</v>
      </c>
      <c r="H129">
        <v>19</v>
      </c>
      <c r="I129">
        <v>8</v>
      </c>
      <c r="J129">
        <v>538</v>
      </c>
      <c r="K129">
        <v>1019</v>
      </c>
      <c r="L129">
        <v>1368</v>
      </c>
      <c r="M129">
        <v>189</v>
      </c>
    </row>
    <row r="130" spans="1:13" x14ac:dyDescent="0.3">
      <c r="A130" s="1">
        <v>45992</v>
      </c>
      <c r="B130" s="2">
        <v>0.375</v>
      </c>
      <c r="C130">
        <v>19</v>
      </c>
      <c r="D130">
        <v>5199</v>
      </c>
      <c r="E130">
        <v>2204</v>
      </c>
      <c r="F130" t="s">
        <v>139</v>
      </c>
      <c r="G130">
        <v>116</v>
      </c>
      <c r="H130">
        <v>13</v>
      </c>
      <c r="I130">
        <v>14</v>
      </c>
      <c r="J130">
        <v>726</v>
      </c>
      <c r="K130">
        <v>1386</v>
      </c>
      <c r="L130">
        <v>1898</v>
      </c>
      <c r="M130">
        <v>214</v>
      </c>
    </row>
    <row r="131" spans="1:13" x14ac:dyDescent="0.3">
      <c r="A131" s="1">
        <v>45992</v>
      </c>
      <c r="B131" s="2">
        <v>0.41666666666666669</v>
      </c>
      <c r="C131">
        <v>19</v>
      </c>
      <c r="D131">
        <v>7181</v>
      </c>
      <c r="E131">
        <v>2114</v>
      </c>
      <c r="F131" t="s">
        <v>140</v>
      </c>
      <c r="G131">
        <v>111</v>
      </c>
      <c r="H131">
        <v>9</v>
      </c>
      <c r="I131">
        <v>21</v>
      </c>
      <c r="J131">
        <v>788</v>
      </c>
      <c r="K131">
        <v>1286</v>
      </c>
      <c r="L131">
        <v>1842</v>
      </c>
      <c r="M131">
        <v>232</v>
      </c>
    </row>
    <row r="132" spans="1:13" x14ac:dyDescent="0.3">
      <c r="A132" s="1">
        <v>45992</v>
      </c>
      <c r="B132" s="2">
        <v>0.45833333333333331</v>
      </c>
      <c r="C132">
        <v>19</v>
      </c>
      <c r="D132">
        <v>7734</v>
      </c>
      <c r="E132">
        <v>2035</v>
      </c>
      <c r="F132" t="s">
        <v>141</v>
      </c>
      <c r="G132">
        <v>107</v>
      </c>
      <c r="H132">
        <v>14</v>
      </c>
      <c r="I132">
        <v>30</v>
      </c>
      <c r="J132">
        <v>731</v>
      </c>
      <c r="K132">
        <v>1257</v>
      </c>
      <c r="L132">
        <v>1789</v>
      </c>
      <c r="M132">
        <v>199</v>
      </c>
    </row>
    <row r="133" spans="1:13" x14ac:dyDescent="0.3">
      <c r="A133" s="1">
        <v>45992</v>
      </c>
      <c r="B133" s="2">
        <v>0.5</v>
      </c>
      <c r="C133">
        <v>19</v>
      </c>
      <c r="D133">
        <v>7674</v>
      </c>
      <c r="E133">
        <v>2318</v>
      </c>
      <c r="F133" t="s">
        <v>142</v>
      </c>
      <c r="G133">
        <v>122</v>
      </c>
      <c r="H133">
        <v>15</v>
      </c>
      <c r="I133">
        <v>23</v>
      </c>
      <c r="J133">
        <v>861</v>
      </c>
      <c r="K133">
        <v>1420</v>
      </c>
      <c r="L133">
        <v>2083</v>
      </c>
      <c r="M133">
        <v>198</v>
      </c>
    </row>
    <row r="134" spans="1:13" x14ac:dyDescent="0.3">
      <c r="A134" s="1">
        <v>45992</v>
      </c>
      <c r="B134" s="2">
        <v>0.54166666666666663</v>
      </c>
      <c r="C134">
        <v>19</v>
      </c>
      <c r="D134">
        <v>5830</v>
      </c>
      <c r="E134">
        <v>2133</v>
      </c>
      <c r="F134" t="s">
        <v>143</v>
      </c>
      <c r="G134">
        <v>112</v>
      </c>
      <c r="H134">
        <v>17</v>
      </c>
      <c r="I134">
        <v>21</v>
      </c>
      <c r="J134">
        <v>771</v>
      </c>
      <c r="K134">
        <v>1339</v>
      </c>
      <c r="L134">
        <v>1916</v>
      </c>
      <c r="M134">
        <v>194</v>
      </c>
    </row>
    <row r="135" spans="1:13" x14ac:dyDescent="0.3">
      <c r="A135" s="1">
        <v>45992</v>
      </c>
      <c r="B135" s="2">
        <v>0.58333333333333337</v>
      </c>
      <c r="C135">
        <v>19</v>
      </c>
      <c r="D135">
        <v>2837</v>
      </c>
      <c r="E135">
        <v>1953</v>
      </c>
      <c r="F135" t="s">
        <v>144</v>
      </c>
      <c r="G135">
        <v>103</v>
      </c>
      <c r="H135">
        <v>13</v>
      </c>
      <c r="I135">
        <v>18</v>
      </c>
      <c r="J135">
        <v>710</v>
      </c>
      <c r="K135">
        <v>1319</v>
      </c>
      <c r="L135">
        <v>1818</v>
      </c>
      <c r="M135">
        <v>211</v>
      </c>
    </row>
    <row r="136" spans="1:13" x14ac:dyDescent="0.3">
      <c r="A136" s="1">
        <v>45992</v>
      </c>
      <c r="B136" s="2">
        <v>0.625</v>
      </c>
      <c r="C136">
        <v>4</v>
      </c>
      <c r="D136">
        <v>2460</v>
      </c>
      <c r="E136">
        <v>723</v>
      </c>
      <c r="F136" t="s">
        <v>145</v>
      </c>
      <c r="G136">
        <v>38</v>
      </c>
      <c r="H136">
        <v>4</v>
      </c>
      <c r="I136">
        <v>9</v>
      </c>
      <c r="J136">
        <v>236</v>
      </c>
      <c r="K136">
        <v>466</v>
      </c>
      <c r="L136">
        <v>632</v>
      </c>
      <c r="M136">
        <v>70</v>
      </c>
    </row>
    <row r="137" spans="1:13" x14ac:dyDescent="0.3">
      <c r="A137" s="1">
        <v>45992</v>
      </c>
      <c r="B137" s="2">
        <v>0.66666666666666663</v>
      </c>
      <c r="C137">
        <v>4</v>
      </c>
      <c r="D137">
        <v>2386</v>
      </c>
      <c r="E137">
        <v>703</v>
      </c>
      <c r="F137" t="s">
        <v>146</v>
      </c>
      <c r="G137">
        <v>37</v>
      </c>
      <c r="H137">
        <v>7</v>
      </c>
      <c r="I137">
        <v>7</v>
      </c>
      <c r="J137">
        <v>242</v>
      </c>
      <c r="K137">
        <v>452</v>
      </c>
      <c r="L137">
        <v>637</v>
      </c>
      <c r="M137">
        <v>57</v>
      </c>
    </row>
    <row r="138" spans="1:13" x14ac:dyDescent="0.3">
      <c r="A138" s="1">
        <v>45992</v>
      </c>
      <c r="B138" s="2">
        <v>0.70833333333333337</v>
      </c>
      <c r="C138">
        <v>4</v>
      </c>
      <c r="D138">
        <v>1896</v>
      </c>
      <c r="E138">
        <v>517</v>
      </c>
      <c r="F138" t="s">
        <v>147</v>
      </c>
      <c r="G138">
        <v>27</v>
      </c>
      <c r="H138">
        <v>2</v>
      </c>
      <c r="I138">
        <v>5</v>
      </c>
      <c r="J138">
        <v>229</v>
      </c>
      <c r="K138">
        <v>286</v>
      </c>
      <c r="L138">
        <v>465</v>
      </c>
      <c r="M138">
        <v>50</v>
      </c>
    </row>
    <row r="139" spans="1:13" x14ac:dyDescent="0.3">
      <c r="A139" s="1">
        <v>45992</v>
      </c>
      <c r="B139" s="2">
        <v>0.75</v>
      </c>
      <c r="C139">
        <v>4</v>
      </c>
      <c r="D139">
        <v>1342</v>
      </c>
      <c r="E139">
        <v>515</v>
      </c>
      <c r="F139" t="s">
        <v>148</v>
      </c>
      <c r="G139">
        <v>27</v>
      </c>
      <c r="H139">
        <v>5</v>
      </c>
      <c r="I139">
        <v>3</v>
      </c>
      <c r="J139">
        <v>221</v>
      </c>
      <c r="K139">
        <v>304</v>
      </c>
      <c r="L139">
        <v>475</v>
      </c>
      <c r="M139">
        <v>50</v>
      </c>
    </row>
    <row r="140" spans="1:13" x14ac:dyDescent="0.3">
      <c r="A140" s="1">
        <v>45992</v>
      </c>
      <c r="B140" s="2">
        <v>0.79166666666666663</v>
      </c>
      <c r="C140">
        <v>4</v>
      </c>
      <c r="D140">
        <v>368</v>
      </c>
      <c r="E140">
        <v>200</v>
      </c>
      <c r="F140" t="s">
        <v>149</v>
      </c>
      <c r="G140">
        <v>11</v>
      </c>
      <c r="H140">
        <v>0</v>
      </c>
      <c r="I140">
        <v>1</v>
      </c>
      <c r="J140">
        <v>65</v>
      </c>
      <c r="K140">
        <v>139</v>
      </c>
      <c r="L140">
        <v>184</v>
      </c>
      <c r="M140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fin xmlns="a7f1df85-f80f-44a7-9714-70054ddb23c1" xsi:nil="true"/>
    <TErminado xmlns="a7f1df85-f80f-44a7-9714-70054ddb23c1">false</TErminado>
    <fechaenvio xmlns="a7f1df85-f80f-44a7-9714-70054ddb23c1" xsi:nil="true"/>
    <Descripcionpetici_x00f3_n xmlns="a7f1df85-f80f-44a7-9714-70054ddb23c1" xsi:nil="true"/>
    <TaxCatchAll xmlns="bfeeef81-7dbb-4e8d-904c-33b2f2a5faed" xsi:nil="true"/>
    <lcf76f155ced4ddcb4097134ff3c332f xmlns="a7f1df85-f80f-44a7-9714-70054ddb23c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2D5F026398EA4187C84309D319DEEC" ma:contentTypeVersion="19" ma:contentTypeDescription="Crear nuevo documento." ma:contentTypeScope="" ma:versionID="e52799818d28d6f6e83e98e9600045e7">
  <xsd:schema xmlns:xsd="http://www.w3.org/2001/XMLSchema" xmlns:xs="http://www.w3.org/2001/XMLSchema" xmlns:p="http://schemas.microsoft.com/office/2006/metadata/properties" xmlns:ns2="a7f1df85-f80f-44a7-9714-70054ddb23c1" xmlns:ns3="bfeeef81-7dbb-4e8d-904c-33b2f2a5faed" targetNamespace="http://schemas.microsoft.com/office/2006/metadata/properties" ma:root="true" ma:fieldsID="f010775352c7d1b1335e4ebb935ac0cd" ns2:_="" ns3:_="">
    <xsd:import namespace="a7f1df85-f80f-44a7-9714-70054ddb23c1"/>
    <xsd:import namespace="bfeeef81-7dbb-4e8d-904c-33b2f2a5f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rminado" minOccurs="0"/>
                <xsd:element ref="ns2:Descripcionpetici_x00f3_n" minOccurs="0"/>
                <xsd:element ref="ns2:fechaenvio" minOccurs="0"/>
                <xsd:element ref="ns2:fechafi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f1df85-f80f-44a7-9714-70054ddb2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rminado" ma:index="18" nillable="true" ma:displayName="Terminada" ma:default="0" ma:format="Dropdown" ma:internalName="TErminado">
      <xsd:simpleType>
        <xsd:restriction base="dms:Boolean"/>
      </xsd:simpleType>
    </xsd:element>
    <xsd:element name="Descripcionpetici_x00f3_n" ma:index="19" nillable="true" ma:displayName="Descripcion petición" ma:format="Dropdown" ma:internalName="Descripcionpetici_x00f3_n">
      <xsd:simpleType>
        <xsd:restriction base="dms:Note">
          <xsd:maxLength value="255"/>
        </xsd:restriction>
      </xsd:simpleType>
    </xsd:element>
    <xsd:element name="fechaenvio" ma:index="20" nillable="true" ma:displayName="fecha envio" ma:format="DateOnly" ma:internalName="fechaenvio">
      <xsd:simpleType>
        <xsd:restriction base="dms:DateTime"/>
      </xsd:simpleType>
    </xsd:element>
    <xsd:element name="fechafin" ma:index="21" nillable="true" ma:displayName="fecha fin" ma:format="DateOnly" ma:internalName="fechafin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eef81-7dbb-4e8d-904c-33b2f2a5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7f3d0cff-ac21-4e1f-9d36-1732bf5541ff}" ma:internalName="TaxCatchAll" ma:showField="CatchAllData" ma:web="bfeeef81-7dbb-4e8d-904c-33b2f2a5f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0B304A-C61D-4724-853A-0508862F5972}">
  <ds:schemaRefs>
    <ds:schemaRef ds:uri="bfeeef81-7dbb-4e8d-904c-33b2f2a5faed"/>
    <ds:schemaRef ds:uri="http://schemas.microsoft.com/office/infopath/2007/PartnerControls"/>
    <ds:schemaRef ds:uri="http://purl.org/dc/terms/"/>
    <ds:schemaRef ds:uri="a7f1df85-f80f-44a7-9714-70054ddb23c1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00F78FB-64D8-4C7E-9FCF-CBF93117C3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f1df85-f80f-44a7-9714-70054ddb23c1"/>
    <ds:schemaRef ds:uri="bfeeef81-7dbb-4e8d-904c-33b2f2a5f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Platea-Web - Llavero Rodriguez, Belen - Bilbomatica</cp:lastModifiedBy>
  <dcterms:created xsi:type="dcterms:W3CDTF">2019-04-10T11:25:23Z</dcterms:created>
  <dcterms:modified xsi:type="dcterms:W3CDTF">2026-01-08T12:5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D5F026398EA4187C84309D319DEEC</vt:lpwstr>
  </property>
  <property fmtid="{D5CDD505-2E9C-101B-9397-08002B2CF9AE}" pid="3" name="MediaServiceImageTags">
    <vt:lpwstr/>
  </property>
</Properties>
</file>